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codeName="ThisWorkbook" defaultThemeVersion="166925"/>
  <mc:AlternateContent xmlns:mc="http://schemas.openxmlformats.org/markup-compatibility/2006">
    <mc:Choice Requires="x15">
      <x15ac:absPath xmlns:x15ac="http://schemas.microsoft.com/office/spreadsheetml/2010/11/ac" url="C:\Users\viliu\Desktop\"/>
    </mc:Choice>
  </mc:AlternateContent>
  <xr:revisionPtr revIDLastSave="0" documentId="8_{D0FF71AF-3FD3-4645-B5C5-D443D8C4865D}" xr6:coauthVersionLast="45" xr6:coauthVersionMax="45" xr10:uidLastSave="{00000000-0000-0000-0000-000000000000}"/>
  <bookViews>
    <workbookView xWindow="-120" yWindow="-120" windowWidth="20730" windowHeight="11160" tabRatio="913" firstSheet="1" activeTab="2" xr2:uid="{00000000-000D-0000-FFFF-FFFF00000000}"/>
  </bookViews>
  <sheets>
    <sheet name="INSTRUKCIJOS" sheetId="41" r:id="rId1"/>
    <sheet name="MENIU" sheetId="31" r:id="rId2"/>
    <sheet name="PASLAUGOS" sheetId="20" r:id="rId3"/>
    <sheet name=" GAMINIAI" sheetId="29" r:id="rId4"/>
    <sheet name="G1" sheetId="32" r:id="rId5"/>
    <sheet name="F1" sheetId="1" r:id="rId6"/>
    <sheet name="F2" sheetId="2" r:id="rId7"/>
    <sheet name="F3" sheetId="4" r:id="rId8"/>
    <sheet name="F4" sheetId="6" r:id="rId9"/>
    <sheet name="F5" sheetId="7" r:id="rId10"/>
    <sheet name="F6" sheetId="5" r:id="rId11"/>
    <sheet name="F7" sheetId="11" r:id="rId12"/>
    <sheet name="F8" sheetId="9" r:id="rId13"/>
    <sheet name="F9" sheetId="22" r:id="rId14"/>
    <sheet name="I1" sheetId="24" r:id="rId15"/>
    <sheet name="I2" sheetId="16" r:id="rId16"/>
    <sheet name="V1" sheetId="26" r:id="rId17"/>
    <sheet name="X1" sheetId="45" r:id="rId18"/>
    <sheet name="X2" sheetId="48" r:id="rId19"/>
    <sheet name="X3" sheetId="49" r:id="rId20"/>
    <sheet name="P1" sheetId="34" r:id="rId21"/>
    <sheet name="P2" sheetId="33" r:id="rId22"/>
    <sheet name="P3" sheetId="36" r:id="rId23"/>
    <sheet name="P4" sheetId="39" r:id="rId24"/>
    <sheet name="P5" sheetId="40" r:id="rId25"/>
    <sheet name="A" sheetId="35" r:id="rId26"/>
    <sheet name="B" sheetId="37" r:id="rId27"/>
    <sheet name="C" sheetId="38" r:id="rId28"/>
  </sheets>
  <externalReferences>
    <externalReference r:id="rId29"/>
  </externalReferences>
  <definedNames>
    <definedName name="_xlnm._FilterDatabase" localSheetId="5" hidden="1">'F1'!$A$2:$H$2</definedName>
    <definedName name="_xlnm._FilterDatabase" localSheetId="6" hidden="1">'F2'!$A$2:$H$2</definedName>
    <definedName name="_xlnm._FilterDatabase" localSheetId="7" hidden="1">'F3'!$A$2:$H$2</definedName>
    <definedName name="_xlnm._FilterDatabase" localSheetId="8" hidden="1">'F4'!$A$2:$H$2</definedName>
    <definedName name="_xlnm._FilterDatabase" localSheetId="9" hidden="1">'F5'!$A$2:$H$2</definedName>
    <definedName name="_xlnm._FilterDatabase" localSheetId="10" hidden="1">'F6'!$A$2:$H$2</definedName>
    <definedName name="_xlnm._FilterDatabase" localSheetId="11" hidden="1">'F7'!$A$2:$K$20</definedName>
    <definedName name="_xlnm._FilterDatabase" localSheetId="12" hidden="1">'F8'!$A$2:$H$2</definedName>
    <definedName name="_xlnm._FilterDatabase" localSheetId="13" hidden="1">'F9'!$A$2:$I$2</definedName>
    <definedName name="_xlnm._FilterDatabase" localSheetId="14" hidden="1">'I1'!$A$2:$H$2</definedName>
    <definedName name="_xlnm._FilterDatabase" localSheetId="15" hidden="1">'I2'!$A$2:$G$2</definedName>
    <definedName name="_xlnm.Print_Area" localSheetId="3">' GAMINIAI'!$B$1:$G$31</definedName>
    <definedName name="_xlnm.Print_Area" localSheetId="25">A!$B$1:$H$11</definedName>
    <definedName name="_xlnm.Print_Area" localSheetId="26">B!$B$1:$I$10</definedName>
    <definedName name="_xlnm.Print_Area" localSheetId="27">'C'!$B$1:$I$11</definedName>
    <definedName name="_xlnm.Print_Area" localSheetId="5">'F1'!$A$2:$H$66</definedName>
    <definedName name="_xlnm.Print_Area" localSheetId="6">'F2'!$A$1:$H$20</definedName>
    <definedName name="_xlnm.Print_Area" localSheetId="7">'F3'!$A$1:$H$13</definedName>
    <definedName name="_xlnm.Print_Area" localSheetId="8">'F4'!$A$1:$H$11</definedName>
    <definedName name="_xlnm.Print_Area" localSheetId="9">'F5'!$A$1:$H$19</definedName>
    <definedName name="_xlnm.Print_Area" localSheetId="10">'F6'!$A$1:$H$25</definedName>
    <definedName name="_xlnm.Print_Area" localSheetId="11">'F7'!$A$1:$K$20</definedName>
    <definedName name="_xlnm.Print_Area" localSheetId="12">'F8'!$A$1:$H$14</definedName>
    <definedName name="_xlnm.Print_Area" localSheetId="13">'F9'!$A$1:$I$25</definedName>
    <definedName name="_xlnm.Print_Area" localSheetId="4">'G1'!$A$1:$G$47</definedName>
    <definedName name="_xlnm.Print_Area" localSheetId="14">'I1'!$A$1:$H$38</definedName>
    <definedName name="_xlnm.Print_Area" localSheetId="15">'I2'!$A$1:$G$20</definedName>
    <definedName name="_xlnm.Print_Area" localSheetId="20">'P1'!$B$1:$E$8</definedName>
    <definedName name="_xlnm.Print_Area" localSheetId="21">'P2'!$B$1:$H$18</definedName>
    <definedName name="_xlnm.Print_Area" localSheetId="22">'P3'!$B$1:$J$6</definedName>
    <definedName name="_xlnm.Print_Area" localSheetId="23">'P4'!$B$1:$C$8</definedName>
    <definedName name="_xlnm.Print_Area" localSheetId="24">'P5'!$A$1:$I$25</definedName>
    <definedName name="_xlnm.Print_Area" localSheetId="2">PASLAUGOS!$A$2:$I$40</definedName>
    <definedName name="_xlnm.Print_Area" localSheetId="16">'V1'!$A$1:$E$31</definedName>
    <definedName name="_xlnm.Print_Area" localSheetId="17">'X1'!$A$1:$E$23</definedName>
    <definedName name="_xlnm.Print_Area" localSheetId="18">'X2'!$A$1:$E$23</definedName>
    <definedName name="_xlnm.Print_Area" localSheetId="19">'X3'!$A$1:$E$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7" i="4" l="1"/>
  <c r="M8" i="4"/>
  <c r="M6" i="4"/>
  <c r="M4" i="4"/>
  <c r="H46" i="4"/>
  <c r="G46" i="4"/>
  <c r="H45" i="4"/>
  <c r="H44" i="4"/>
  <c r="H43" i="4"/>
  <c r="H42" i="4"/>
  <c r="H41" i="4"/>
  <c r="H40" i="4"/>
  <c r="H39" i="4"/>
  <c r="H38" i="4"/>
  <c r="H37" i="4"/>
  <c r="F46" i="4" s="1"/>
  <c r="H35" i="4"/>
  <c r="G35" i="4"/>
  <c r="H34" i="4"/>
  <c r="H33" i="4"/>
  <c r="H32" i="4"/>
  <c r="H31" i="4"/>
  <c r="H30" i="4"/>
  <c r="H29" i="4"/>
  <c r="H28" i="4"/>
  <c r="H27" i="4"/>
  <c r="H26" i="4"/>
  <c r="F35" i="4" s="1"/>
  <c r="H24" i="4"/>
  <c r="G24" i="4"/>
  <c r="H23" i="4"/>
  <c r="H22" i="4"/>
  <c r="H21" i="4"/>
  <c r="H20" i="4"/>
  <c r="H19" i="4"/>
  <c r="H18" i="4"/>
  <c r="H17" i="4"/>
  <c r="H16" i="4"/>
  <c r="H15" i="4"/>
  <c r="F24" i="4" l="1"/>
  <c r="G10" i="16"/>
  <c r="G9" i="16"/>
  <c r="G11" i="16"/>
  <c r="G12" i="16"/>
  <c r="G13" i="16"/>
  <c r="G14" i="16"/>
  <c r="I37" i="20" l="1" a="1"/>
  <c r="I37" i="20" s="1"/>
  <c r="E3" i="45" l="1"/>
  <c r="F3" i="45" s="1"/>
  <c r="H35" i="20"/>
  <c r="E23" i="49"/>
  <c r="D23" i="49"/>
  <c r="G22" i="49"/>
  <c r="E22" i="49"/>
  <c r="F22" i="49" s="1"/>
  <c r="G21" i="49"/>
  <c r="E21" i="49"/>
  <c r="F21" i="49" s="1"/>
  <c r="G20" i="49"/>
  <c r="E20" i="49"/>
  <c r="F20" i="49" s="1"/>
  <c r="G19" i="49"/>
  <c r="E19" i="49"/>
  <c r="F19" i="49" s="1"/>
  <c r="G18" i="49"/>
  <c r="E18" i="49"/>
  <c r="F18" i="49" s="1"/>
  <c r="G17" i="49"/>
  <c r="E17" i="49"/>
  <c r="F17" i="49" s="1"/>
  <c r="G16" i="49"/>
  <c r="E16" i="49"/>
  <c r="F16" i="49" s="1"/>
  <c r="G15" i="49"/>
  <c r="E15" i="49"/>
  <c r="F15" i="49" s="1"/>
  <c r="G14" i="49"/>
  <c r="E14" i="49"/>
  <c r="F14" i="49" s="1"/>
  <c r="G13" i="49"/>
  <c r="E13" i="49"/>
  <c r="F13" i="49" s="1"/>
  <c r="G12" i="49"/>
  <c r="E12" i="49"/>
  <c r="F12" i="49" s="1"/>
  <c r="G11" i="49"/>
  <c r="E11" i="49"/>
  <c r="F11" i="49" s="1"/>
  <c r="G10" i="49"/>
  <c r="E10" i="49"/>
  <c r="F10" i="49" s="1"/>
  <c r="G9" i="49"/>
  <c r="E9" i="49"/>
  <c r="F9" i="49" s="1"/>
  <c r="G8" i="49"/>
  <c r="E8" i="49"/>
  <c r="F8" i="49" s="1"/>
  <c r="G7" i="49"/>
  <c r="E7" i="49"/>
  <c r="F7" i="49" s="1"/>
  <c r="G6" i="49"/>
  <c r="E6" i="49"/>
  <c r="F6" i="49" s="1"/>
  <c r="G5" i="49"/>
  <c r="E5" i="49"/>
  <c r="F5" i="49" s="1"/>
  <c r="G4" i="49"/>
  <c r="E4" i="49"/>
  <c r="F4" i="49" s="1"/>
  <c r="G3" i="49"/>
  <c r="E3" i="49"/>
  <c r="F3" i="49" s="1"/>
  <c r="E23" i="48"/>
  <c r="D23" i="48"/>
  <c r="G22" i="48"/>
  <c r="F22" i="48"/>
  <c r="E22" i="48"/>
  <c r="G21" i="48"/>
  <c r="E21" i="48"/>
  <c r="F21" i="48" s="1"/>
  <c r="G20" i="48"/>
  <c r="E20" i="48"/>
  <c r="F20" i="48" s="1"/>
  <c r="G19" i="48"/>
  <c r="E19" i="48"/>
  <c r="F19" i="48" s="1"/>
  <c r="G18" i="48"/>
  <c r="E18" i="48"/>
  <c r="F18" i="48" s="1"/>
  <c r="G17" i="48"/>
  <c r="E17" i="48"/>
  <c r="F17" i="48" s="1"/>
  <c r="G16" i="48"/>
  <c r="E16" i="48"/>
  <c r="F16" i="48" s="1"/>
  <c r="G15" i="48"/>
  <c r="E15" i="48"/>
  <c r="F15" i="48" s="1"/>
  <c r="G14" i="48"/>
  <c r="E14" i="48"/>
  <c r="F14" i="48" s="1"/>
  <c r="G13" i="48"/>
  <c r="E13" i="48"/>
  <c r="F13" i="48" s="1"/>
  <c r="G12" i="48"/>
  <c r="E12" i="48"/>
  <c r="F12" i="48" s="1"/>
  <c r="G11" i="48"/>
  <c r="E11" i="48"/>
  <c r="F11" i="48" s="1"/>
  <c r="G10" i="48"/>
  <c r="E10" i="48"/>
  <c r="F10" i="48" s="1"/>
  <c r="G9" i="48"/>
  <c r="E9" i="48"/>
  <c r="F9" i="48" s="1"/>
  <c r="G8" i="48"/>
  <c r="E8" i="48"/>
  <c r="F8" i="48" s="1"/>
  <c r="G7" i="48"/>
  <c r="E7" i="48"/>
  <c r="F7" i="48" s="1"/>
  <c r="G6" i="48"/>
  <c r="E6" i="48"/>
  <c r="F6" i="48" s="1"/>
  <c r="G5" i="48"/>
  <c r="E5" i="48"/>
  <c r="F5" i="48" s="1"/>
  <c r="G4" i="48"/>
  <c r="E4" i="48"/>
  <c r="F4" i="48" s="1"/>
  <c r="G3" i="48"/>
  <c r="E3" i="48"/>
  <c r="F3" i="48" s="1"/>
  <c r="E23" i="45"/>
  <c r="D23" i="45"/>
  <c r="G22" i="45"/>
  <c r="E22" i="45"/>
  <c r="F22" i="45" s="1"/>
  <c r="G21" i="45"/>
  <c r="E21" i="45"/>
  <c r="F21" i="45" s="1"/>
  <c r="G20" i="45"/>
  <c r="E20" i="45"/>
  <c r="F20" i="45" s="1"/>
  <c r="G19" i="45"/>
  <c r="E19" i="45"/>
  <c r="F19" i="45" s="1"/>
  <c r="G18" i="45"/>
  <c r="E18" i="45"/>
  <c r="F18" i="45" s="1"/>
  <c r="G17" i="45"/>
  <c r="E17" i="45"/>
  <c r="F17" i="45" s="1"/>
  <c r="G16" i="45"/>
  <c r="E16" i="45"/>
  <c r="F16" i="45" s="1"/>
  <c r="G15" i="45"/>
  <c r="E15" i="45"/>
  <c r="F15" i="45" s="1"/>
  <c r="G14" i="45"/>
  <c r="E14" i="45"/>
  <c r="F14" i="45" s="1"/>
  <c r="G13" i="45"/>
  <c r="E13" i="45"/>
  <c r="F13" i="45" s="1"/>
  <c r="G12" i="45"/>
  <c r="E12" i="45"/>
  <c r="F12" i="45" s="1"/>
  <c r="G11" i="45"/>
  <c r="E11" i="45"/>
  <c r="F11" i="45" s="1"/>
  <c r="G10" i="45"/>
  <c r="E10" i="45"/>
  <c r="F10" i="45" s="1"/>
  <c r="G9" i="45"/>
  <c r="E9" i="45"/>
  <c r="F9" i="45" s="1"/>
  <c r="G8" i="45"/>
  <c r="E8" i="45"/>
  <c r="F8" i="45" s="1"/>
  <c r="G7" i="45"/>
  <c r="E7" i="45"/>
  <c r="F7" i="45" s="1"/>
  <c r="G6" i="45"/>
  <c r="E6" i="45"/>
  <c r="F6" i="45" s="1"/>
  <c r="G5" i="45"/>
  <c r="E5" i="45"/>
  <c r="F5" i="45" s="1"/>
  <c r="G4" i="45"/>
  <c r="E4" i="45"/>
  <c r="F4" i="45" s="1"/>
  <c r="G3" i="45"/>
  <c r="E31" i="26"/>
  <c r="D31" i="26"/>
  <c r="E28" i="26"/>
  <c r="E29" i="26"/>
  <c r="E30" i="26"/>
  <c r="E27" i="26"/>
  <c r="E19" i="26"/>
  <c r="E20" i="26"/>
  <c r="E21" i="26"/>
  <c r="E22" i="26"/>
  <c r="E23" i="26"/>
  <c r="E24" i="26"/>
  <c r="E25" i="26"/>
  <c r="E18" i="26"/>
  <c r="E5" i="26"/>
  <c r="E6" i="26"/>
  <c r="E7" i="26"/>
  <c r="E8" i="26"/>
  <c r="E9" i="26"/>
  <c r="E10" i="26"/>
  <c r="E11" i="26"/>
  <c r="E12" i="26"/>
  <c r="E13" i="26"/>
  <c r="E14" i="26"/>
  <c r="E15" i="26"/>
  <c r="E16" i="26"/>
  <c r="E4" i="26"/>
  <c r="G20" i="16"/>
  <c r="F20" i="16"/>
  <c r="G15" i="16"/>
  <c r="G16" i="16"/>
  <c r="G17" i="16"/>
  <c r="G18" i="16"/>
  <c r="G19" i="16"/>
  <c r="G4" i="16"/>
  <c r="G5" i="16"/>
  <c r="G6" i="16"/>
  <c r="G7" i="16"/>
  <c r="G8" i="16"/>
  <c r="G3" i="16"/>
  <c r="H38" i="24"/>
  <c r="G38" i="24"/>
  <c r="H35" i="24"/>
  <c r="H36" i="24"/>
  <c r="H37" i="24"/>
  <c r="H30" i="24"/>
  <c r="H31" i="24"/>
  <c r="H32" i="24"/>
  <c r="H33" i="24"/>
  <c r="H34" i="24"/>
  <c r="H21" i="24"/>
  <c r="H22" i="24"/>
  <c r="H23" i="24"/>
  <c r="H24" i="24"/>
  <c r="H25" i="24"/>
  <c r="H26" i="24"/>
  <c r="H27" i="24"/>
  <c r="H28" i="24"/>
  <c r="H29" i="24"/>
  <c r="H12" i="24"/>
  <c r="H13" i="24"/>
  <c r="H14" i="24"/>
  <c r="H15" i="24"/>
  <c r="H16" i="24"/>
  <c r="H17" i="24"/>
  <c r="H18" i="24"/>
  <c r="H19" i="24"/>
  <c r="H20" i="24"/>
  <c r="H11" i="24"/>
  <c r="H4" i="24"/>
  <c r="H5" i="24"/>
  <c r="H6" i="24"/>
  <c r="H7" i="24"/>
  <c r="H8" i="24"/>
  <c r="H9" i="24"/>
  <c r="H3" i="24"/>
  <c r="I85" i="22"/>
  <c r="H85" i="22"/>
  <c r="I65" i="22"/>
  <c r="H65" i="22"/>
  <c r="I45" i="22"/>
  <c r="H45" i="22"/>
  <c r="I25" i="22"/>
  <c r="H25" i="22"/>
  <c r="I84" i="22"/>
  <c r="I83" i="22"/>
  <c r="I77" i="22"/>
  <c r="I78" i="22"/>
  <c r="I79" i="22"/>
  <c r="I80" i="22"/>
  <c r="I81" i="22"/>
  <c r="I76" i="22"/>
  <c r="I72" i="22"/>
  <c r="I73" i="22"/>
  <c r="I74" i="22"/>
  <c r="I71" i="22"/>
  <c r="I70" i="22"/>
  <c r="I68" i="22"/>
  <c r="I64" i="22"/>
  <c r="I63" i="22"/>
  <c r="I57" i="22"/>
  <c r="I58" i="22"/>
  <c r="I59" i="22"/>
  <c r="I60" i="22"/>
  <c r="I61" i="22"/>
  <c r="I56" i="22"/>
  <c r="I51" i="22"/>
  <c r="I52" i="22"/>
  <c r="I53" i="22"/>
  <c r="I54" i="22"/>
  <c r="I50" i="22"/>
  <c r="I48" i="22"/>
  <c r="I44" i="22"/>
  <c r="I43" i="22"/>
  <c r="I37" i="22"/>
  <c r="I38" i="22"/>
  <c r="I39" i="22"/>
  <c r="I40" i="22"/>
  <c r="I41" i="22"/>
  <c r="I36" i="22"/>
  <c r="I31" i="22"/>
  <c r="I32" i="22"/>
  <c r="I33" i="22"/>
  <c r="I34" i="22"/>
  <c r="I30" i="22"/>
  <c r="I28" i="22"/>
  <c r="I24" i="22"/>
  <c r="I23" i="22"/>
  <c r="I18" i="22"/>
  <c r="I19" i="22"/>
  <c r="I20" i="22"/>
  <c r="I21" i="22"/>
  <c r="I17" i="22"/>
  <c r="I16" i="22"/>
  <c r="I13" i="22"/>
  <c r="I9" i="22"/>
  <c r="I10" i="22"/>
  <c r="I12" i="22"/>
  <c r="I8" i="22"/>
  <c r="I7" i="22"/>
  <c r="I5" i="22"/>
  <c r="H41" i="9"/>
  <c r="G41" i="9"/>
  <c r="H32" i="9"/>
  <c r="G32" i="9"/>
  <c r="H23" i="9"/>
  <c r="G23" i="9"/>
  <c r="H14" i="9"/>
  <c r="G14" i="9"/>
  <c r="H35" i="9"/>
  <c r="H36" i="9"/>
  <c r="H37" i="9"/>
  <c r="H38" i="9"/>
  <c r="H39" i="9"/>
  <c r="H40" i="9"/>
  <c r="H34" i="9"/>
  <c r="H26" i="9"/>
  <c r="H27" i="9"/>
  <c r="H28" i="9"/>
  <c r="H29" i="9"/>
  <c r="H30" i="9"/>
  <c r="H31" i="9"/>
  <c r="H25" i="9"/>
  <c r="H21" i="9"/>
  <c r="H22" i="9"/>
  <c r="H17" i="9"/>
  <c r="H18" i="9"/>
  <c r="H19" i="9"/>
  <c r="H20" i="9"/>
  <c r="H16" i="9"/>
  <c r="H13" i="9"/>
  <c r="H12" i="9"/>
  <c r="H11" i="9"/>
  <c r="H10" i="9"/>
  <c r="H9" i="9"/>
  <c r="H8" i="9"/>
  <c r="H7" i="9"/>
  <c r="H6" i="9"/>
  <c r="H5" i="9"/>
  <c r="H4" i="9"/>
  <c r="K20" i="11"/>
  <c r="J20" i="11"/>
  <c r="K36" i="11"/>
  <c r="J36" i="11"/>
  <c r="K52" i="11"/>
  <c r="J52" i="11"/>
  <c r="K68" i="11"/>
  <c r="J68" i="11"/>
  <c r="K61" i="11"/>
  <c r="K62" i="11"/>
  <c r="K63" i="11"/>
  <c r="K64" i="11"/>
  <c r="K65" i="11"/>
  <c r="K66" i="11"/>
  <c r="K67" i="11"/>
  <c r="K60" i="11"/>
  <c r="K59" i="11"/>
  <c r="K58" i="11"/>
  <c r="K57" i="11"/>
  <c r="K56" i="11"/>
  <c r="K55" i="11"/>
  <c r="K54" i="11"/>
  <c r="K46" i="11"/>
  <c r="K47" i="11"/>
  <c r="K48" i="11"/>
  <c r="K49" i="11"/>
  <c r="K50" i="11"/>
  <c r="K51" i="11"/>
  <c r="K45" i="11"/>
  <c r="K44" i="11"/>
  <c r="K43" i="11"/>
  <c r="K42" i="11"/>
  <c r="K41" i="11"/>
  <c r="K40" i="11"/>
  <c r="K39" i="11"/>
  <c r="K38" i="11"/>
  <c r="K29" i="11"/>
  <c r="K30" i="11"/>
  <c r="K31" i="11"/>
  <c r="K32" i="11"/>
  <c r="K33" i="11"/>
  <c r="K34" i="11"/>
  <c r="K35" i="11"/>
  <c r="K28" i="11"/>
  <c r="K27" i="11"/>
  <c r="K26" i="11"/>
  <c r="K25" i="11"/>
  <c r="K24" i="11"/>
  <c r="K23" i="11"/>
  <c r="K22" i="11"/>
  <c r="K15" i="11"/>
  <c r="K16" i="11"/>
  <c r="K17" i="11"/>
  <c r="K18" i="11"/>
  <c r="K19" i="11"/>
  <c r="K14" i="11"/>
  <c r="K13" i="11"/>
  <c r="K12" i="11"/>
  <c r="K11" i="11"/>
  <c r="K10" i="11"/>
  <c r="K9" i="11"/>
  <c r="K8" i="11"/>
  <c r="K7" i="11"/>
  <c r="K6" i="11"/>
  <c r="K5" i="11"/>
  <c r="K4" i="11"/>
  <c r="H25" i="5"/>
  <c r="G25" i="5"/>
  <c r="H47" i="5"/>
  <c r="G47" i="5"/>
  <c r="H69" i="5"/>
  <c r="G69" i="5"/>
  <c r="H91" i="5"/>
  <c r="G91" i="5"/>
  <c r="H77" i="5"/>
  <c r="H78" i="5"/>
  <c r="H79" i="5"/>
  <c r="H80" i="5"/>
  <c r="H81" i="5"/>
  <c r="H82" i="5"/>
  <c r="H83" i="5"/>
  <c r="H84" i="5"/>
  <c r="H85" i="5"/>
  <c r="H86" i="5"/>
  <c r="H87" i="5"/>
  <c r="H88" i="5"/>
  <c r="H89" i="5"/>
  <c r="H90" i="5"/>
  <c r="H76" i="5"/>
  <c r="H75" i="5"/>
  <c r="H74" i="5"/>
  <c r="H73" i="5"/>
  <c r="H72" i="5"/>
  <c r="H71" i="5"/>
  <c r="H56" i="5"/>
  <c r="H57" i="5"/>
  <c r="H58" i="5"/>
  <c r="H59" i="5"/>
  <c r="H60" i="5"/>
  <c r="H61" i="5"/>
  <c r="H62" i="5"/>
  <c r="H63" i="5"/>
  <c r="H64" i="5"/>
  <c r="H65" i="5"/>
  <c r="H66" i="5"/>
  <c r="H67" i="5"/>
  <c r="H68" i="5"/>
  <c r="H55" i="5"/>
  <c r="H54" i="5"/>
  <c r="H53" i="5"/>
  <c r="H52" i="5"/>
  <c r="H51" i="5"/>
  <c r="H50" i="5"/>
  <c r="H49" i="5"/>
  <c r="H42" i="5"/>
  <c r="H43" i="5"/>
  <c r="H44" i="5"/>
  <c r="H45" i="5"/>
  <c r="H46" i="5"/>
  <c r="H41" i="5"/>
  <c r="H40" i="5"/>
  <c r="H39" i="5"/>
  <c r="H38" i="5"/>
  <c r="H37" i="5"/>
  <c r="H36" i="5"/>
  <c r="H35" i="5"/>
  <c r="H34" i="5"/>
  <c r="H33" i="5"/>
  <c r="H32" i="5"/>
  <c r="H31" i="5"/>
  <c r="H30" i="5"/>
  <c r="H29" i="5"/>
  <c r="H28" i="5"/>
  <c r="H27" i="5"/>
  <c r="H24" i="5"/>
  <c r="H23" i="5"/>
  <c r="H22" i="5"/>
  <c r="H21" i="5"/>
  <c r="H20" i="5"/>
  <c r="H19" i="5"/>
  <c r="H18" i="5"/>
  <c r="H17" i="5"/>
  <c r="H16" i="5"/>
  <c r="H15" i="5"/>
  <c r="H14" i="5"/>
  <c r="H13" i="5"/>
  <c r="H12" i="5"/>
  <c r="H11" i="5"/>
  <c r="H10" i="5"/>
  <c r="H9" i="5"/>
  <c r="H8" i="5"/>
  <c r="H7" i="5"/>
  <c r="H6" i="5"/>
  <c r="H5" i="5"/>
  <c r="H4" i="5"/>
  <c r="H64" i="7"/>
  <c r="G64" i="7"/>
  <c r="H49" i="7"/>
  <c r="G49" i="7"/>
  <c r="H34" i="7"/>
  <c r="G34" i="7"/>
  <c r="H19" i="7"/>
  <c r="G19" i="7"/>
  <c r="H61" i="7"/>
  <c r="H62" i="7"/>
  <c r="H63" i="7"/>
  <c r="H56" i="7"/>
  <c r="H57" i="7"/>
  <c r="H58" i="7"/>
  <c r="H59" i="7"/>
  <c r="H60" i="7"/>
  <c r="H52" i="7"/>
  <c r="H53" i="7"/>
  <c r="H54" i="7"/>
  <c r="H55" i="7"/>
  <c r="H51" i="7"/>
  <c r="H45" i="7"/>
  <c r="H46" i="7"/>
  <c r="H47" i="7"/>
  <c r="H48" i="7"/>
  <c r="H37" i="7"/>
  <c r="H38" i="7"/>
  <c r="H39" i="7"/>
  <c r="H40" i="7"/>
  <c r="H41" i="7"/>
  <c r="H42" i="7"/>
  <c r="H43" i="7"/>
  <c r="H44" i="7"/>
  <c r="H36" i="7"/>
  <c r="H30" i="7"/>
  <c r="H31" i="7"/>
  <c r="H32" i="7"/>
  <c r="H33" i="7"/>
  <c r="H22" i="7"/>
  <c r="H23" i="7"/>
  <c r="H24" i="7"/>
  <c r="H25" i="7"/>
  <c r="H26" i="7"/>
  <c r="H27" i="7"/>
  <c r="H28" i="7"/>
  <c r="H29" i="7"/>
  <c r="H21" i="7"/>
  <c r="H18" i="7"/>
  <c r="H17" i="7"/>
  <c r="H16" i="7"/>
  <c r="H15" i="7"/>
  <c r="H14" i="7"/>
  <c r="H13" i="7"/>
  <c r="H12" i="7"/>
  <c r="H11" i="7"/>
  <c r="H10" i="7"/>
  <c r="H9" i="7"/>
  <c r="H8" i="7"/>
  <c r="H7" i="7"/>
  <c r="H6" i="7"/>
  <c r="H5" i="7"/>
  <c r="H4" i="7"/>
  <c r="N7" i="6"/>
  <c r="N6" i="6"/>
  <c r="N4" i="6"/>
  <c r="N5" i="6"/>
  <c r="H38" i="6"/>
  <c r="G38" i="6"/>
  <c r="H37" i="6"/>
  <c r="H36" i="6"/>
  <c r="H35" i="6"/>
  <c r="H34" i="6"/>
  <c r="H33" i="6"/>
  <c r="H32" i="6"/>
  <c r="H31" i="6"/>
  <c r="H29" i="6"/>
  <c r="G29" i="6"/>
  <c r="H28" i="6"/>
  <c r="H27" i="6"/>
  <c r="H26" i="6"/>
  <c r="H25" i="6"/>
  <c r="H24" i="6"/>
  <c r="H23" i="6"/>
  <c r="H22" i="6"/>
  <c r="H20" i="6"/>
  <c r="G20" i="6"/>
  <c r="H19" i="6"/>
  <c r="H18" i="6"/>
  <c r="H17" i="6"/>
  <c r="H16" i="6"/>
  <c r="H15" i="6"/>
  <c r="H14" i="6"/>
  <c r="H13" i="6"/>
  <c r="H11" i="6"/>
  <c r="G11" i="6"/>
  <c r="H5" i="6"/>
  <c r="H6" i="6"/>
  <c r="H7" i="6"/>
  <c r="H8" i="6"/>
  <c r="H9" i="6"/>
  <c r="H10" i="6"/>
  <c r="H4" i="6"/>
  <c r="H13" i="4"/>
  <c r="G13" i="4"/>
  <c r="H5" i="4"/>
  <c r="H6" i="4"/>
  <c r="H7" i="4"/>
  <c r="H8" i="4"/>
  <c r="H9" i="4"/>
  <c r="H10" i="4"/>
  <c r="H11" i="4"/>
  <c r="H12" i="4"/>
  <c r="H4" i="4"/>
  <c r="M8" i="2"/>
  <c r="M7" i="2"/>
  <c r="M5" i="2"/>
  <c r="M4" i="2"/>
  <c r="H74" i="2"/>
  <c r="G74" i="2"/>
  <c r="H73" i="2"/>
  <c r="H72" i="2"/>
  <c r="H71" i="2"/>
  <c r="H70" i="2"/>
  <c r="H69" i="2"/>
  <c r="H68" i="2"/>
  <c r="H66" i="2"/>
  <c r="H65" i="2"/>
  <c r="H64" i="2"/>
  <c r="H63" i="2"/>
  <c r="H62" i="2"/>
  <c r="H61" i="2"/>
  <c r="H60" i="2"/>
  <c r="H59" i="2"/>
  <c r="H58" i="2"/>
  <c r="F74" i="2" s="1"/>
  <c r="H56" i="2"/>
  <c r="G56" i="2"/>
  <c r="H55" i="2"/>
  <c r="H54" i="2"/>
  <c r="H53" i="2"/>
  <c r="H52" i="2"/>
  <c r="H51" i="2"/>
  <c r="H50" i="2"/>
  <c r="H48" i="2"/>
  <c r="H47" i="2"/>
  <c r="H46" i="2"/>
  <c r="H45" i="2"/>
  <c r="H44" i="2"/>
  <c r="H43" i="2"/>
  <c r="H42" i="2"/>
  <c r="H41" i="2"/>
  <c r="H40" i="2"/>
  <c r="H38" i="2"/>
  <c r="G38" i="2"/>
  <c r="H37" i="2"/>
  <c r="H36" i="2"/>
  <c r="H35" i="2"/>
  <c r="H34" i="2"/>
  <c r="H33" i="2"/>
  <c r="H32" i="2"/>
  <c r="H30" i="2"/>
  <c r="H29" i="2"/>
  <c r="H28" i="2"/>
  <c r="H27" i="2"/>
  <c r="H26" i="2"/>
  <c r="H25" i="2"/>
  <c r="H24" i="2"/>
  <c r="H23" i="2"/>
  <c r="H22" i="2"/>
  <c r="G23" i="48" l="1"/>
  <c r="C23" i="48"/>
  <c r="E20" i="16"/>
  <c r="F38" i="6"/>
  <c r="F29" i="6"/>
  <c r="F20" i="6"/>
  <c r="F11" i="6"/>
  <c r="F13" i="4"/>
  <c r="I18" i="20" s="1" a="1"/>
  <c r="I18" i="20" s="1"/>
  <c r="F56" i="2"/>
  <c r="C23" i="45"/>
  <c r="I36" i="20" s="1" a="1"/>
  <c r="I36" i="20" s="1"/>
  <c r="F19" i="7"/>
  <c r="G23" i="49"/>
  <c r="C23" i="49"/>
  <c r="I38" i="20" s="1" a="1"/>
  <c r="I38" i="20" s="1"/>
  <c r="I20" i="11"/>
  <c r="I52" i="11"/>
  <c r="F38" i="2"/>
  <c r="F25" i="5"/>
  <c r="F23" i="49"/>
  <c r="F23" i="48"/>
  <c r="H23" i="48" s="1"/>
  <c r="F23" i="45"/>
  <c r="G23" i="45"/>
  <c r="C31" i="26"/>
  <c r="F38" i="24"/>
  <c r="G85" i="22"/>
  <c r="G65" i="22"/>
  <c r="G45" i="22"/>
  <c r="G25" i="22"/>
  <c r="F41" i="9"/>
  <c r="F32" i="9"/>
  <c r="F23" i="9"/>
  <c r="F14" i="9"/>
  <c r="I68" i="11"/>
  <c r="I36" i="11"/>
  <c r="F91" i="5"/>
  <c r="F69" i="5"/>
  <c r="F47" i="5"/>
  <c r="F64" i="7"/>
  <c r="F49" i="7"/>
  <c r="F34" i="7"/>
  <c r="H20" i="2"/>
  <c r="G20" i="2"/>
  <c r="H15" i="2"/>
  <c r="H16" i="2"/>
  <c r="H17" i="2"/>
  <c r="H18" i="2"/>
  <c r="H19" i="2"/>
  <c r="H14" i="2"/>
  <c r="H11" i="2"/>
  <c r="H12" i="2"/>
  <c r="H5" i="2"/>
  <c r="H6" i="2"/>
  <c r="H7" i="2"/>
  <c r="H8" i="2"/>
  <c r="H9" i="2"/>
  <c r="H10" i="2"/>
  <c r="H4" i="2"/>
  <c r="H66" i="1"/>
  <c r="G66" i="1"/>
  <c r="H50" i="1"/>
  <c r="G50" i="1"/>
  <c r="H34" i="1"/>
  <c r="G34" i="1"/>
  <c r="H18" i="1"/>
  <c r="G18" i="1"/>
  <c r="H64" i="1"/>
  <c r="H65" i="1"/>
  <c r="H60" i="1"/>
  <c r="H61" i="1"/>
  <c r="H62" i="1"/>
  <c r="H63" i="1"/>
  <c r="H53" i="1"/>
  <c r="H54" i="1"/>
  <c r="H55" i="1"/>
  <c r="H56" i="1"/>
  <c r="H57" i="1"/>
  <c r="H58" i="1"/>
  <c r="H59" i="1"/>
  <c r="H52" i="1"/>
  <c r="H49" i="1"/>
  <c r="H43" i="1"/>
  <c r="H44" i="1"/>
  <c r="H45" i="1"/>
  <c r="H46" i="1"/>
  <c r="H47" i="1"/>
  <c r="H48" i="1"/>
  <c r="H37" i="1"/>
  <c r="H38" i="1"/>
  <c r="H39" i="1"/>
  <c r="H40" i="1"/>
  <c r="H41" i="1"/>
  <c r="H42" i="1"/>
  <c r="H36" i="1"/>
  <c r="H28" i="1"/>
  <c r="H29" i="1"/>
  <c r="H30" i="1"/>
  <c r="H31" i="1"/>
  <c r="H32" i="1"/>
  <c r="H33" i="1"/>
  <c r="H21" i="1"/>
  <c r="H22" i="1"/>
  <c r="H23" i="1"/>
  <c r="H24" i="1"/>
  <c r="H25" i="1"/>
  <c r="H26" i="1"/>
  <c r="H27" i="1"/>
  <c r="H20" i="1"/>
  <c r="H15" i="1"/>
  <c r="H16" i="1"/>
  <c r="H17" i="1"/>
  <c r="H12" i="1"/>
  <c r="H13" i="1"/>
  <c r="H14" i="1"/>
  <c r="H5" i="1"/>
  <c r="H6" i="1"/>
  <c r="H7" i="1"/>
  <c r="H8" i="1"/>
  <c r="H9" i="1"/>
  <c r="H10" i="1"/>
  <c r="H11" i="1"/>
  <c r="H4" i="1"/>
  <c r="G41" i="32"/>
  <c r="F41" i="32"/>
  <c r="G36" i="32"/>
  <c r="F36" i="32"/>
  <c r="G32" i="32"/>
  <c r="F32" i="32"/>
  <c r="G26" i="32"/>
  <c r="F26" i="32"/>
  <c r="G22" i="32"/>
  <c r="F22" i="32"/>
  <c r="G15" i="32"/>
  <c r="F15" i="32"/>
  <c r="G11" i="32"/>
  <c r="F11" i="32"/>
  <c r="G6" i="32"/>
  <c r="F6" i="32"/>
  <c r="G4" i="32"/>
  <c r="F4" i="32"/>
  <c r="G43" i="32"/>
  <c r="G44" i="32"/>
  <c r="G45" i="32"/>
  <c r="G42" i="32"/>
  <c r="G38" i="32"/>
  <c r="G39" i="32"/>
  <c r="G40" i="32"/>
  <c r="G37" i="32"/>
  <c r="G34" i="32"/>
  <c r="G35" i="32"/>
  <c r="G33" i="32"/>
  <c r="G28" i="32"/>
  <c r="G29" i="32"/>
  <c r="G30" i="32"/>
  <c r="G31" i="32"/>
  <c r="G27" i="32"/>
  <c r="G24" i="32"/>
  <c r="G25" i="32"/>
  <c r="G23" i="32"/>
  <c r="G19" i="32"/>
  <c r="G20" i="32"/>
  <c r="G21" i="32"/>
  <c r="G17" i="32"/>
  <c r="G18" i="32"/>
  <c r="G16" i="32"/>
  <c r="G13" i="32"/>
  <c r="G14" i="32"/>
  <c r="G12" i="32"/>
  <c r="G8" i="32"/>
  <c r="G9" i="32"/>
  <c r="G10" i="32"/>
  <c r="G7" i="32"/>
  <c r="G5" i="32"/>
  <c r="E4" i="32" s="1"/>
  <c r="I35" i="20" l="1"/>
  <c r="E36" i="32"/>
  <c r="I26" i="20" a="1"/>
  <c r="I26" i="20" s="1"/>
  <c r="I19" i="20" a="1"/>
  <c r="I19" i="20" s="1"/>
  <c r="E6" i="32"/>
  <c r="I24" i="20" a="1"/>
  <c r="I24" i="20" s="1"/>
  <c r="I28" i="20" a="1"/>
  <c r="I28" i="20" s="1"/>
  <c r="F50" i="1"/>
  <c r="F34" i="1"/>
  <c r="H23" i="49"/>
  <c r="I20" i="20" a="1"/>
  <c r="I20" i="20" s="1"/>
  <c r="I22" i="20" a="1"/>
  <c r="I22" i="20" s="1"/>
  <c r="F18" i="1"/>
  <c r="E26" i="32"/>
  <c r="E15" i="32"/>
  <c r="H23" i="45"/>
  <c r="F20" i="2"/>
  <c r="F66" i="1"/>
  <c r="E41" i="32"/>
  <c r="E32" i="32"/>
  <c r="E22" i="32"/>
  <c r="E11" i="32"/>
  <c r="K9" i="7"/>
  <c r="K7" i="7"/>
  <c r="K6" i="7"/>
  <c r="K5" i="7"/>
  <c r="F15" i="29" l="1" a="1"/>
  <c r="F15" i="29" s="1"/>
  <c r="L8" i="22" l="1"/>
  <c r="L7" i="22"/>
  <c r="L6" i="22"/>
  <c r="L5" i="22"/>
  <c r="K7" i="9"/>
  <c r="K6" i="9"/>
  <c r="K5" i="9"/>
  <c r="K3" i="9"/>
  <c r="N9" i="11"/>
  <c r="N8" i="11"/>
  <c r="N6" i="11"/>
  <c r="N4" i="11"/>
  <c r="K8" i="5"/>
  <c r="K7" i="5"/>
  <c r="K5" i="5"/>
  <c r="K3" i="5"/>
  <c r="F20" i="29" l="1" a="1"/>
  <c r="F20" i="29" s="1"/>
  <c r="F18" i="29" a="1"/>
  <c r="F18" i="29" s="1"/>
  <c r="F17" i="29" a="1"/>
  <c r="F17" i="29" s="1"/>
  <c r="F16" i="29" a="1"/>
  <c r="F16" i="29" s="1"/>
  <c r="F21" i="29" a="1"/>
  <c r="F21" i="29" s="1"/>
  <c r="F19" i="29" a="1"/>
  <c r="F19" i="29" s="1"/>
  <c r="N7" i="1"/>
  <c r="N6" i="1"/>
  <c r="N5" i="1"/>
  <c r="N4" i="1"/>
  <c r="H33" i="20"/>
  <c r="H30" i="20"/>
  <c r="E3" i="32" l="1"/>
  <c r="F14" i="29"/>
  <c r="I34" i="20" l="1" a="1"/>
  <c r="I34" i="20" s="1"/>
  <c r="I33" i="20" s="1"/>
  <c r="I32" i="20" a="1"/>
  <c r="I32" i="20" s="1"/>
  <c r="I31" i="20" a="1"/>
  <c r="I31" i="20" s="1"/>
  <c r="I30" i="20" l="1"/>
  <c r="H15" i="20"/>
  <c r="F22" i="29" l="1" a="1"/>
  <c r="F22" i="29" s="1"/>
  <c r="J31" i="24"/>
  <c r="J27" i="24"/>
  <c r="J26" i="24"/>
  <c r="E46" i="32" l="1"/>
  <c r="F23" i="29" a="1"/>
  <c r="F23" i="29" s="1"/>
  <c r="F24" i="29" l="1"/>
  <c r="G3" i="26"/>
  <c r="G6" i="26"/>
  <c r="G7" i="26"/>
  <c r="G8" i="26"/>
  <c r="G9" i="26"/>
  <c r="G10" i="26"/>
  <c r="G11" i="26"/>
  <c r="G12" i="26"/>
  <c r="G13" i="26"/>
  <c r="G14" i="26"/>
  <c r="G15" i="26"/>
  <c r="G16" i="26"/>
  <c r="G17" i="26"/>
  <c r="G18" i="26"/>
  <c r="G19" i="26"/>
  <c r="G20" i="26"/>
  <c r="G21" i="26"/>
  <c r="G22" i="26"/>
  <c r="G23" i="26"/>
  <c r="G24" i="26"/>
  <c r="G25" i="26"/>
  <c r="G26" i="26"/>
  <c r="G27" i="26"/>
  <c r="G28" i="26"/>
  <c r="G29" i="26"/>
  <c r="G30" i="26"/>
  <c r="F3" i="26"/>
  <c r="F17" i="26"/>
  <c r="F26" i="26"/>
  <c r="I17" i="16"/>
  <c r="I18" i="16"/>
  <c r="I19" i="16"/>
  <c r="I14" i="16"/>
  <c r="I15" i="16"/>
  <c r="I16" i="16"/>
  <c r="I12" i="16"/>
  <c r="I13" i="16"/>
  <c r="I8" i="16"/>
  <c r="I9" i="16"/>
  <c r="I10" i="16"/>
  <c r="I11" i="16"/>
  <c r="I5" i="16"/>
  <c r="I6" i="16"/>
  <c r="I7" i="16"/>
  <c r="I4" i="16"/>
  <c r="J4" i="24"/>
  <c r="J5" i="24"/>
  <c r="J6" i="24"/>
  <c r="J7" i="24"/>
  <c r="J8" i="24"/>
  <c r="J9" i="24"/>
  <c r="J10" i="24"/>
  <c r="J11" i="24"/>
  <c r="J12" i="24"/>
  <c r="J13" i="24"/>
  <c r="J14" i="24"/>
  <c r="J15" i="24"/>
  <c r="J16" i="24"/>
  <c r="J17" i="24"/>
  <c r="J18" i="24"/>
  <c r="J19" i="24"/>
  <c r="J20" i="24"/>
  <c r="J21" i="24"/>
  <c r="J22" i="24"/>
  <c r="J23" i="24"/>
  <c r="J24" i="24"/>
  <c r="J25" i="24"/>
  <c r="J28" i="24"/>
  <c r="J29" i="24"/>
  <c r="J30" i="24"/>
  <c r="J32" i="24"/>
  <c r="J33" i="24"/>
  <c r="J34" i="24"/>
  <c r="J35" i="24"/>
  <c r="J36" i="24"/>
  <c r="J37" i="24"/>
  <c r="J3" i="24"/>
  <c r="I10" i="24"/>
  <c r="M5" i="11"/>
  <c r="M8" i="11"/>
  <c r="J8" i="6"/>
  <c r="J9" i="6"/>
  <c r="J10" i="6"/>
  <c r="J5" i="6"/>
  <c r="J6" i="6"/>
  <c r="J7" i="6"/>
  <c r="J4" i="6"/>
  <c r="J11" i="4"/>
  <c r="J12" i="4"/>
  <c r="J10" i="4"/>
  <c r="J8" i="4"/>
  <c r="J9" i="4"/>
  <c r="J5" i="4"/>
  <c r="J7" i="4"/>
  <c r="J4" i="4"/>
  <c r="J16" i="2"/>
  <c r="J19" i="2"/>
  <c r="J12" i="2"/>
  <c r="J13" i="2"/>
  <c r="J14" i="2"/>
  <c r="J15" i="2"/>
  <c r="J10" i="2"/>
  <c r="J11" i="2"/>
  <c r="J5" i="2"/>
  <c r="J6" i="2"/>
  <c r="J7" i="2"/>
  <c r="J8" i="2"/>
  <c r="J9" i="2"/>
  <c r="J4" i="2"/>
  <c r="I13" i="2"/>
  <c r="G31" i="26" l="1"/>
  <c r="I20" i="16"/>
  <c r="J38" i="24"/>
  <c r="J11" i="6"/>
  <c r="J13" i="4"/>
  <c r="J20" i="2"/>
  <c r="F30" i="26" l="1"/>
  <c r="F29" i="26"/>
  <c r="F28" i="26"/>
  <c r="F27" i="26"/>
  <c r="F25" i="26"/>
  <c r="F24" i="26"/>
  <c r="F23" i="26"/>
  <c r="F22" i="26"/>
  <c r="F21" i="26"/>
  <c r="F20" i="26"/>
  <c r="F19" i="26"/>
  <c r="F18" i="26"/>
  <c r="F16" i="26"/>
  <c r="F15" i="26"/>
  <c r="F14" i="26"/>
  <c r="F13" i="26"/>
  <c r="F12" i="26"/>
  <c r="F11" i="26"/>
  <c r="F10" i="26"/>
  <c r="F9" i="26"/>
  <c r="F8" i="26"/>
  <c r="F7" i="26"/>
  <c r="F6" i="26"/>
  <c r="H19" i="16"/>
  <c r="H18" i="16"/>
  <c r="H17" i="16"/>
  <c r="H16" i="16"/>
  <c r="H15" i="16"/>
  <c r="H14" i="16"/>
  <c r="H13" i="16"/>
  <c r="H12" i="16"/>
  <c r="H11" i="16"/>
  <c r="H10" i="16"/>
  <c r="H9" i="16"/>
  <c r="H8" i="16"/>
  <c r="H7" i="16"/>
  <c r="H6" i="16"/>
  <c r="H5" i="16"/>
  <c r="H4" i="16"/>
  <c r="I37" i="24"/>
  <c r="I36" i="24"/>
  <c r="I35" i="24"/>
  <c r="I34" i="24"/>
  <c r="I33" i="24"/>
  <c r="I32" i="24"/>
  <c r="I30" i="24"/>
  <c r="I29" i="24"/>
  <c r="I28" i="24"/>
  <c r="I25" i="24"/>
  <c r="I24" i="24"/>
  <c r="I23" i="24"/>
  <c r="I22" i="24"/>
  <c r="I21" i="24"/>
  <c r="I20" i="24"/>
  <c r="I19" i="24"/>
  <c r="I18" i="24"/>
  <c r="I17" i="24"/>
  <c r="I16" i="24"/>
  <c r="I15" i="24"/>
  <c r="I14" i="24"/>
  <c r="I13" i="24"/>
  <c r="I12" i="24"/>
  <c r="I11" i="24"/>
  <c r="I9" i="24"/>
  <c r="I8" i="24"/>
  <c r="I7" i="24"/>
  <c r="I6" i="24"/>
  <c r="I5" i="24"/>
  <c r="I4" i="24"/>
  <c r="I3" i="24"/>
  <c r="I10" i="6"/>
  <c r="I9" i="6"/>
  <c r="I8" i="6"/>
  <c r="I7" i="6"/>
  <c r="I6" i="6"/>
  <c r="I5" i="6"/>
  <c r="I4" i="6"/>
  <c r="I12" i="4"/>
  <c r="I11" i="4"/>
  <c r="I10" i="4"/>
  <c r="I9" i="4"/>
  <c r="I8" i="4"/>
  <c r="I7" i="4"/>
  <c r="I5" i="4"/>
  <c r="I4" i="4"/>
  <c r="I16" i="2"/>
  <c r="I15" i="2"/>
  <c r="I14" i="2"/>
  <c r="I12" i="2"/>
  <c r="I11" i="2"/>
  <c r="I10" i="2"/>
  <c r="I9" i="2"/>
  <c r="I8" i="2"/>
  <c r="I7" i="2"/>
  <c r="I6" i="2"/>
  <c r="I5" i="2"/>
  <c r="I4" i="2"/>
  <c r="F31" i="26" l="1"/>
  <c r="H31" i="26" s="1"/>
  <c r="H20" i="16"/>
  <c r="J20" i="16" s="1"/>
  <c r="I38" i="24"/>
  <c r="K38" i="24" s="1"/>
  <c r="I11" i="6"/>
  <c r="K11" i="6" s="1"/>
  <c r="I13" i="4"/>
  <c r="K13" i="4" s="1"/>
  <c r="I19" i="2" l="1"/>
  <c r="I20" i="2" s="1"/>
  <c r="K20" i="2" s="1"/>
  <c r="I16" i="20" a="1"/>
  <c r="I16" i="20" s="1"/>
  <c r="I17" i="20" a="1"/>
  <c r="I17" i="20" s="1"/>
  <c r="I15" i="20" l="1"/>
  <c r="I39" i="2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92" uniqueCount="725">
  <si>
    <t>Įstaigos pavadinimas</t>
  </si>
  <si>
    <t>Patikros Nr.</t>
  </si>
  <si>
    <t>Vertinimo data</t>
  </si>
  <si>
    <t>Vertintojo vardas, pavardė, pareigos</t>
  </si>
  <si>
    <t>Automobilių parkavimas</t>
  </si>
  <si>
    <t>Takai iki pastato, rampos</t>
  </si>
  <si>
    <t>Įėjimas į pastatą</t>
  </si>
  <si>
    <t>Tualetai ir sanitariniai mazgai</t>
  </si>
  <si>
    <t>Klientų aptarnavimo vietos</t>
  </si>
  <si>
    <t>Valdymas ir priežiūra</t>
  </si>
  <si>
    <t>Ar automobilio ar mikroautobuso stovėjimo aikštelė prieinama žmonėms, turintiems negalią?</t>
  </si>
  <si>
    <t>Ar bortelio rampos plotis ir nuolydis yra tinkami?</t>
  </si>
  <si>
    <t>Ar neįgaliųjų automobilių stovėjimo vietose yra išilginis arba skersinis dangos nuolydis?</t>
  </si>
  <si>
    <t>Jeigu įvažiavimas į automobilių stovėjimo vietas yra kontroliuojamas pakeliama ar kitokia užtvara, ar yra riboto judumo asmenims pritaikyta trasa?</t>
  </si>
  <si>
    <t xml:space="preserve"> Ar kelias pakankamai apšviestas?</t>
  </si>
  <si>
    <t>Bendras prieinamumo procentas</t>
  </si>
  <si>
    <t>Ar yra naudojami taktiliniai vaikščiojimo indikatoriai, rodantys kryptį?</t>
  </si>
  <si>
    <t xml:space="preserve">Ar yra užtikrinta vežimėlių ar paspirtukų manevravimo erdvė į pastatą vedančio tako laiptų aikštelėse? </t>
  </si>
  <si>
    <t>Ar takuose su pakopomis yra įrengti turėklai?</t>
  </si>
  <si>
    <t>Kaip atrama ir nukreipiančioji priemonė naudojami turėklai turėtų būti įrengti takuose su pakopomis abipus laiptakio, turinčio dvi ar daugiau pakopų.</t>
  </si>
  <si>
    <t>Ar koridoriaus laisvasis plotis tinkamas?</t>
  </si>
  <si>
    <t>Ar koridorių posūkiuose yra pakankamai erdvės?</t>
  </si>
  <si>
    <t>Ar tinkamas laiptatakio plotis?</t>
  </si>
  <si>
    <t>Ar tinkamas plotis tarp turėklų?</t>
  </si>
  <si>
    <t>Ar aukštis po laiptais yra saugus?</t>
  </si>
  <si>
    <t>Ar yra regimasis kontrastas tarp laiptų aikštelių ir laiptatakio viršutinės ir apatinės pakopos?</t>
  </si>
  <si>
    <t>Ar yra įrengti turėklai?</t>
  </si>
  <si>
    <t>Ar turėklai yra abipus laiptatakio?</t>
  </si>
  <si>
    <t>Ar tinkamame aukštyje sumontuoti lifto iškvietimo ir valdymo mygtukai?</t>
  </si>
  <si>
    <t>Ar lifto kabinoje yra turėklai?</t>
  </si>
  <si>
    <t>Ar lifto kabinoje yra veidrodis?</t>
  </si>
  <si>
    <t>Ar tarp durų priekinės briaunos ir tarpdurio statmenos sienos yra palikta bent 600 mm erdvės manevruoti?</t>
  </si>
  <si>
    <t>Ar stiklinės (įstiklintos) durys yra aiškiai pažymėtos vaizdiniais indikatoriais?</t>
  </si>
  <si>
    <t>Ar stiklinės (įstiklintos) durys tinkamai pažymėti vaizdiniais indikatoriais?</t>
  </si>
  <si>
    <t>Jeigu įrengtos automatiškai atsidarančios durys, ar tinkamas atidarytų durų laisvasis plotis?</t>
  </si>
  <si>
    <t>Jeigu įrengtos sukamosios durys, ar šalia jų yra įrengtos papildomos prieinamos durys?</t>
  </si>
  <si>
    <t>Ar galima langus atidaryti ir uždaryti viena ranka?</t>
  </si>
  <si>
    <t>Ar neįgaliųjų vežimėlių naudotojai gali matyti per langus?</t>
  </si>
  <si>
    <t>Ar įrengti langų apsauginiai įtaisai?</t>
  </si>
  <si>
    <t>Jeigu teikiamos asmens  sveikatos priežiūros paslaugos, ar kiekviename pastato aukšte yra įrengtas A tipo tualetas?</t>
  </si>
  <si>
    <t>Ar tualetuose įrengiamų unitazų viršus yra tinkamo aukščio?</t>
  </si>
  <si>
    <t>Ar riboto judumo asmenims tualetų durys atsidaro į išorę?</t>
  </si>
  <si>
    <t>Ar yra galimybė klientui rašyti stovint, jeigu reikia rašyti klientų aptarnavimo vietose?</t>
  </si>
  <si>
    <t>Šviesos lygiai įvairiose zonose</t>
  </si>
  <si>
    <t>Ar pavojingose zonose, pvz., ant laiptų arba lygio pasikeitimo vietose kelyje, aplink duris ir prie komunikacijos ar informacijos sistemų yra tinkamas šviesos lygis?</t>
  </si>
  <si>
    <t>Valdymo įtaisų išdėstymas</t>
  </si>
  <si>
    <t>Ar elektriniai jungikliai (pvz., durų atidarymo mygtukai) turi dideles spaudžiamąsias plokšteles?</t>
  </si>
  <si>
    <t>Ar įsitvėrimo rankenos ir durų ar langų rankenos yra pakankamo ilgio?</t>
  </si>
  <si>
    <t>Ar stumdomųjų durų vertikalioji rankena pakankamo ilgio?</t>
  </si>
  <si>
    <t>Ar stumdomųjų durų tarpas tarp rankenos ir sienos yra pakankamas?</t>
  </si>
  <si>
    <t>Ar visi mygtukai ir įtaisai aiškiai matomi ir lengvai identifikuojami?</t>
  </si>
  <si>
    <t>Ar visi svarbūs valdymo įtaisai yra pažymėti Brailio raštu?</t>
  </si>
  <si>
    <t>Sėdimos vietos prie stalų ir kt.</t>
  </si>
  <si>
    <t>Ar teikiant informaciją naudojamos visuotinai pripažintos piktogramos?</t>
  </si>
  <si>
    <t>Informaciniai ženklai</t>
  </si>
  <si>
    <t>Ar prie pagrindinio įėjimo yra orientacinis pastato planas?</t>
  </si>
  <si>
    <t>Ar tinkamas šrifto dydis?</t>
  </si>
  <si>
    <t xml:space="preserve">Ar pritvirtinti ženklai neakina? </t>
  </si>
  <si>
    <t>Ar taktiliniai ženklai, informacija Brailio raštu įrengti tinkamame aukštyje?</t>
  </si>
  <si>
    <t>Ar netekstiniai elementai (nuotraukos, grafikai ir pan.) yra aprašyti?</t>
  </si>
  <si>
    <t>Ar garso ir (arba) vaizdo įrašai turi subtitrus ir (arba) garsinį vaizdavimą?</t>
  </si>
  <si>
    <t>Ar autentiškumo patvirtinimo bei tapatybės nustatymo funkcija -CAPTCHA- turi tekstinę ar garsinę alternatyvą?</t>
  </si>
  <si>
    <t>Ar fonas yra vienspalvis?</t>
  </si>
  <si>
    <t>Ar pakankamas fono ir teksto kontrastas?</t>
  </si>
  <si>
    <t>Ar yra galimybė pasirinkti subtitrų spalvą, šriftą ir jo dydį?</t>
  </si>
  <si>
    <t>Ar sudėtingas tekstas yra pateikiamas lengvai suvokiamu formatu su vertimu į gestų kalbą?</t>
  </si>
  <si>
    <t>Ar yra galimybė išjungti mirgantį foną, foninį garsą ar kitus dėmesį blaškančius ir suvokimą apsunkinančius elementus?</t>
  </si>
  <si>
    <t>Intuityvus ir paprastas naudojimas</t>
  </si>
  <si>
    <t>Suvokiama informacija</t>
  </si>
  <si>
    <t>Saugumas, tolerancija klaidai</t>
  </si>
  <si>
    <t>Nereikia daug fizinių jėgų</t>
  </si>
  <si>
    <t>Pakankama erdvė ir dydis</t>
  </si>
  <si>
    <t>Ar taktiliniai ženklai, skaitmenys, raidės, ženklai ir grafiniai simboliai tinkamai išdėstyti?</t>
  </si>
  <si>
    <t>Ar tinkamai užrašytas tekstas Brailio raštu?</t>
  </si>
  <si>
    <t>Jeigu naudojate taktilinius pastato žemėlapius, ar pateikiate juose tik pagrindinę informaciją?</t>
  </si>
  <si>
    <t>Priežiūros klausimai</t>
  </si>
  <si>
    <t>Kiti klausimai</t>
  </si>
  <si>
    <t>F1.  Automobilių parkavimas</t>
  </si>
  <si>
    <t>F3 Įėjimas į pastatą</t>
  </si>
  <si>
    <t>F4.  Koridoriai</t>
  </si>
  <si>
    <t>F5.  Laiptai, liftai</t>
  </si>
  <si>
    <t>F7.  Tualetai</t>
  </si>
  <si>
    <t>F8.  Klientų aptarnavimo vietos</t>
  </si>
  <si>
    <t>F</t>
  </si>
  <si>
    <t>F1</t>
  </si>
  <si>
    <t>F2</t>
  </si>
  <si>
    <t>F3</t>
  </si>
  <si>
    <t>F4</t>
  </si>
  <si>
    <t>F5</t>
  </si>
  <si>
    <t>F6</t>
  </si>
  <si>
    <t>F7</t>
  </si>
  <si>
    <t>F8</t>
  </si>
  <si>
    <t>F9</t>
  </si>
  <si>
    <t>Interjero detalės</t>
  </si>
  <si>
    <t>I</t>
  </si>
  <si>
    <t>Informacija ir komunikacija</t>
  </si>
  <si>
    <t>I1</t>
  </si>
  <si>
    <t>Orientavimas ir informacija</t>
  </si>
  <si>
    <t>I2</t>
  </si>
  <si>
    <t>V</t>
  </si>
  <si>
    <t>V1</t>
  </si>
  <si>
    <t xml:space="preserve"> GAMINIŲ TINKAMUMO VISIEMS VARTOTOJAMS PATIKROS LAPAS</t>
  </si>
  <si>
    <t>PASLAUGŲ PRIEINAMUMO VISIEMS VARTOTOJAMS PATIKROS LAPAS</t>
  </si>
  <si>
    <t>T/N</t>
  </si>
  <si>
    <t>S</t>
  </si>
  <si>
    <t>Aprašymas, reikalavimai ir rekomendacijos</t>
  </si>
  <si>
    <t>Jeigu visuomenės paskirties patalpų plotas didesnis nei 100 m² ir ne didesnis kaip 200 m², ar yra įrengtas B tipo tualetas?</t>
  </si>
  <si>
    <t>Jeigu visuomenės paskirties patalpų plotas  100 m² ar mažesnis, ar yra įrengtas C tipo tualetas?</t>
  </si>
  <si>
    <t>Koridoriai</t>
  </si>
  <si>
    <t>Laiptai, liftai</t>
  </si>
  <si>
    <t>Durys, langai</t>
  </si>
  <si>
    <t>Informacinės ir komunikacinės technologijos</t>
  </si>
  <si>
    <t>Lygios galimybės</t>
  </si>
  <si>
    <t>Lankstumas</t>
  </si>
  <si>
    <t>Bendras atitikties UD principams procentas</t>
  </si>
  <si>
    <t>Ar automobilio parkavimo vieta yra ne didesniu kaip 50 m atstumu nuo įėjimo į pastatą?</t>
  </si>
  <si>
    <t>Jeigu automobilio parkavimo vieta yra didesniu kaip 50 m atstumu, ar išlaipinimo aikštelė šalia gatvės ar privažiavimo važiuojamoji dalis yra su bortelio rampa?</t>
  </si>
  <si>
    <t>Ar parkavimo vietoje yra specialių atpažinimo ženklų automobilių vartotojams, turintiems negalią?</t>
  </si>
  <si>
    <t>Ar automobilio, skirto žmonėms su negalia, parkavimo vieta yra tinkamo dydžio?</t>
  </si>
  <si>
    <t>Ar mikroautobuso, skirto žmonėms su negalia vežti, parkavimo vieta yra tinkamo dydžio?</t>
  </si>
  <si>
    <t>F2.  Pėsčiųjų takai ir rampos</t>
  </si>
  <si>
    <t>Ar pėsčiųjų takai arba maršrutai yra atskirti nuo dviračių ir automobilių eismo?</t>
  </si>
  <si>
    <t>Ar yra nuorodų, ženklų ir pan., nurodančių kryptį į pastatą ir įėjimą į jį?</t>
  </si>
  <si>
    <t>Ar prieš pavojų kelyje (laiptus, eskalatorių ir pan.) yra įrengti taktiliniai įspėjamieji indikatoriai ir vaizdinio žymėjimo priemonės?</t>
  </si>
  <si>
    <t>Ar yra pėsčiųjų takuose, ypač su įrengtais taktiliniais vaikščiojimo indikatoriais, ir šalia jų kliūčių: kolonų, stulpų, mažesnių nei 1 000 mm aukščio objektų ir pan.? Ar jie nekelia pavojaus neregiams?</t>
  </si>
  <si>
    <t>Jeigu pėsčiųjų takuose ir šalia jų yra kliūčių, pvz., prie sienų pritvirtintų objektų arba ženklų, stulpelių, kolonų ir pan., ar jie pažymėti vaizdiniais indikatoriais?</t>
  </si>
  <si>
    <t>Ar take su pakopomis ir laiptais įspėjamieji taktiliniai indikatoriai yra išdėstyti laiptakio viršuje ir apačioje?</t>
  </si>
  <si>
    <t>Ar rampos plotis yra 900–1 200 mm?</t>
  </si>
  <si>
    <t>Ar yra pakankamai vietos prieš įėjimą ir hole įėjus į pastatą?</t>
  </si>
  <si>
    <t>Jeigu praėjimai turi iškilius slenksčius, ar jie aiškiai atskiriami nuo grindų?</t>
  </si>
  <si>
    <t>Ar prieš laiptatakių pradžią ir pabaigą yra įrengti taktiliniai įspėjamieji paviršiaus indikatoriai?</t>
  </si>
  <si>
    <t>Ar yra prie turėklo užrašytas arba pritvirtintas iškilus tekstas, teikiantis aktualią informaciją, pvz., aukšto numerį?</t>
  </si>
  <si>
    <t>Ar įmanoma atidaryti duris sugniaužta į kumštį ranka ar alkūne?</t>
  </si>
  <si>
    <t xml:space="preserve">Jeigu durys turi savaiminio užsidarymo mechanizmą, ar yra durų atidarymo įtaisas? </t>
  </si>
  <si>
    <t>Jeigu įrengtos mechanizuotos varstomosios durys, ar yra įrengtas durų aptikimo įtaisas?</t>
  </si>
  <si>
    <t>Ar lengvai randama durų furnitūra (durų užraktai, rankenos, skambučiai ir kiti įtaisai)?</t>
  </si>
  <si>
    <t xml:space="preserve">Ar durų furnitūros elementus – užraktus, rankenas, skambučius ir kt. – galima valdyti viena ranka? </t>
  </si>
  <si>
    <t>Tokie patikrinimo būdai leis įvertinti mažiau jėgų bei įvairaus smulkiosios motorikos sutrikimo laipsnio žmonių galimybes savarankiškai atidaryti duris. Kai durims atidaryti reikia didesnės nei 25N jėgos, rekomenduojama įrengti automatiškai atsidarančias duris.</t>
  </si>
  <si>
    <t>Sutrikusio judumo žmonės dažnai patiria sunkumų naudodami savaime užsidarančias duris. Durims atidaryti reikalinga jėga turėtų būti 25 N. Savaime užsidarančias durys turėtų turėti atidarymo įtaisą.</t>
  </si>
  <si>
    <t>Ar didelių paviršiaus plotų (sienos, grindys, durys, lubos), orientaciją lengvinančių elementų ir komponentų (turėklai, jungikliai ir valdymo įtaisai, taktiliniai vaikščiojimo indikatoriai ir įstiklintų plotų vaizdiniai indikatoriai) šviesos atspindžio skirtumai tinkami?</t>
  </si>
  <si>
    <t>Ar galimų pavojų ir savaime kontrastingų ženklinimo elementų ir tekstinės informacijos šviesos atspindžio skirtumai tinkami?</t>
  </si>
  <si>
    <t>Ar pastato durys, skirtingi aukštai arba skyriai identifikuojami skirtingomis spalvomis? Ar nenaudojami raudoni ir žali atspalviai?</t>
  </si>
  <si>
    <t>Ar aukštai pažymėti aiškiais apibrėžtais dideliais numeriais?</t>
  </si>
  <si>
    <t>Ar yra galimybė neįgaliojo vežimėliu judančiam asmeniui laisvai privažiuoti prie stalo, prekystalio ir pan.?</t>
  </si>
  <si>
    <t>Jeigu lankytojams reikia rašyti (pvz., registratūroje, viešbutyje ir pan.), ar tam sudarytos tinkamos sąlygos?</t>
  </si>
  <si>
    <t>Jeigu paslaugos teikiamos keliuose aukštuose, ar kiekviename iš jų yra visiems prieinamas tualetas?</t>
  </si>
  <si>
    <t>Ar tualetas atitinka neįgaliųjų vežimėlių naudotojų poreikius?</t>
  </si>
  <si>
    <t>Jeigu visuomenės paskirties patalpų plotas didesnis nei 1 000 m², ar yra įrengtas ne mažiau kaip vienas A tipo tualetas?</t>
  </si>
  <si>
    <t xml:space="preserve">Jeigu visuomenės paskirties patalpų plotas didesnis nei 200 m² ir ne didesnis kaip 1 000 m², ar tinkamai išdėstyti tualetai? </t>
  </si>
  <si>
    <t>Jeigu tualete įrengiamos trys ir daugiau tualetų kabinos, ar viena iš jų pritaikyta riboto judumo žmonėms?</t>
  </si>
  <si>
    <t>Ar tualete, skirtame riboto judumo asmenims, paliekamas laisvas plotas tarp vienos iš sienų (pertvaros) ir unitazo?</t>
  </si>
  <si>
    <t>Ar tualetuose, skirtuose riboto judumo asmenims, įrengta pagalbos iškvietimo signalizacija?</t>
  </si>
  <si>
    <t>Ar rampos viršuje ir apačioje išdėstyti taktiliniai įspėjamieji indikatoriai?</t>
  </si>
  <si>
    <t>Ar prie visų įėjimų, priešgaisrinių išėjimų pateikta informacija apie priešgaisrinę saugą ir evakuacijos procedūras kilus gaisrui?</t>
  </si>
  <si>
    <t>Ar informacija apie priešgaisrinę saugą ir evakuaciją kilus gaisrui pateikta alternatyviu formatu?</t>
  </si>
  <si>
    <t>Jeigu įėjimo durys yra sukamosios, ar šalia įrengtos įprastai atidaromos durys?</t>
  </si>
  <si>
    <t>Jeigu įrengtos sukamosios durys, ar šalia jų įrengtos papildomos prieinamos durys yra aiškiai identifikuotos ir paženklintos?</t>
  </si>
  <si>
    <t>Ar yra galimybė sulėtinti arba sustabdyti sukamąsias duris, kai jos veikiamos slėgio arba pasipriešinimo?</t>
  </si>
  <si>
    <t>Ar tualetuose, įrengtuose riboto judumo asmenims, judėjimo trasa pakankamai plati?</t>
  </si>
  <si>
    <t>Ar tualeto, skirto riboto judumo asmenims, kabina yra pakankamai plati?</t>
  </si>
  <si>
    <t>Jeigu naudojami stalai su fiksuotomis kėdėmis, ar yra bent viena laisva vieta asmeniui, judančiam neįgaliojo vežimėliu?</t>
  </si>
  <si>
    <t>Visuomeninės paskirties statinio (patalpų) kiekviename aukšte, kai aukšto patalpų plotas didesnis nei 100 m² ir ne didesnis kaip 200 m², įrengiamas ne mažiau kaip vienas bendras riboto judumo vyrams ir moterims skirtas B tipo tualetas su įėjimu iš bendro naudojimo patalpų arba atskiri B tipo reikalavimus atitinkantys tualetai.</t>
  </si>
  <si>
    <t>Visuomeninės paskirties statinio (patalpų) kiekviename aukšte, kai aukšto patalpų plotas 100 m² ar mažesnis, įrengiamas ne mažiau kaip vienas bendras riboto judumo vyrams ir moterims skirtas C tipo tualetas su įėjimu iš bendro naudojimo patalpų arba atskiri C tipo reikalavimus atitinkantys tualetai.</t>
  </si>
  <si>
    <t>Ar klientų aptarnavimo vieta išdėstyta taip, kad vartotojas matytų jį aptarnaujančio personalo veidą ir galėtų skaityti iš lūpų?</t>
  </si>
  <si>
    <t>I1.  Orientavimasis ir informacija</t>
  </si>
  <si>
    <t>Ar laiptinėse yra įėjimą ir išėjimą identifikuojantys ženklai?</t>
  </si>
  <si>
    <t>Ar svetainės ir mobilios programos suprogramuotos laikantis visų programavimo kalbų taisyklių ir yra suderinamos su ekrano skaitymo programine įranga?</t>
  </si>
  <si>
    <t>Ar visi laukeliai, kuriuose reikia pateikti / įrašyti informaciją (prašymų, bilietų pirkimo, paslaugos užsakymo ir t. t.) turi aiškius pavadinimus?</t>
  </si>
  <si>
    <t>Ar aiškiai suplanuotas ir išdėstytas svetainės turinys, paprastas svetainės pagrindinis meniu?</t>
  </si>
  <si>
    <t>Ar yra galimybė matyti, kurioje svetainės dalyje naršoma?</t>
  </si>
  <si>
    <t>Jeigu informaciniai ženklai tvirtinami prie lubų ir (arba) naudojami iš sienų išsikišantys ženklai, ar yra papildomų ženklų, prie kurių galima priartėti ir paliesti?</t>
  </si>
  <si>
    <t>Ar teikiant žodinę, vaizdo ar garsinę informaciją yra gestų kalbos vertimas arba naudojami subtitrai?</t>
  </si>
  <si>
    <t>Ar galima bet kurią išskleidžiamo sąrašo reikšmę pasirinkti naudojant ekrano skaitymo programą?</t>
  </si>
  <si>
    <t>Ar yra nurodyti „Skype“ ar kitos vaizdinio bendravimo programėlės kontaktai?</t>
  </si>
  <si>
    <t>Ar paprasta ir intuityvi svetainės struktūra? Ar pagrindinės struktūros elementai nekinta atnaujintose svetainės versijose?</t>
  </si>
  <si>
    <t>Ar turite papildomų pagalbinių priemonių, pvz., kilnojamųjų rampų, kurios pašalinamos, kai nenaudojamos?</t>
  </si>
  <si>
    <t>Kabinetų durys, nuorodos ir pan. turėtų būti pažymėti dideliu, kontrastingu šriftu, tai palengvintų silpnaregiams ir sutrikusių pažintinių gebėjimų asmenims orientuotis pastate.</t>
  </si>
  <si>
    <t>Ar klientų priimamieji ir prekystaliai yra gerai matomi ir lengvai surandami?</t>
  </si>
  <si>
    <t>PASLAUGŲ PRIEINAMUMO IR GAMINIŲ TINKAMUMO PATIKROS LAPAS</t>
  </si>
  <si>
    <t>Didž. Pakilimas</t>
  </si>
  <si>
    <t>Didž. Nuolydis</t>
  </si>
  <si>
    <t>Neribojamas</t>
  </si>
  <si>
    <t>&lt; 50</t>
  </si>
  <si>
    <t>Taip</t>
  </si>
  <si>
    <t>Ne</t>
  </si>
  <si>
    <t>1:20 (5.0 %)</t>
  </si>
  <si>
    <t>10 000</t>
  </si>
  <si>
    <t>1:19 (5.3 %)</t>
  </si>
  <si>
    <t>8 740</t>
  </si>
  <si>
    <t>1:18 (5.6 %)</t>
  </si>
  <si>
    <t>7 560</t>
  </si>
  <si>
    <t>1:17 (5.9 %)</t>
  </si>
  <si>
    <t>6 545</t>
  </si>
  <si>
    <t>1:16 (6.3 %)</t>
  </si>
  <si>
    <t>5 600</t>
  </si>
  <si>
    <t>1:15 (6.7 %)</t>
  </si>
  <si>
    <t>4 725</t>
  </si>
  <si>
    <t>1:14 (7.1 %)</t>
  </si>
  <si>
    <t>3 920</t>
  </si>
  <si>
    <t>1:13 (7.7 %)</t>
  </si>
  <si>
    <t>3 185</t>
  </si>
  <si>
    <t>1:12 (8.3 %)</t>
  </si>
  <si>
    <t>2 520</t>
  </si>
  <si>
    <t>1:11 (9.1 %)</t>
  </si>
  <si>
    <t>1 980</t>
  </si>
  <si>
    <t>Tik bortelio rampos</t>
  </si>
  <si>
    <t>Nerekomenduojama</t>
  </si>
  <si>
    <t>1:10 (9.1 %)</t>
  </si>
  <si>
    <t>1 500</t>
  </si>
  <si>
    <t>1:9 (11.1 %)</t>
  </si>
  <si>
    <t>1:8 (12.5 %)</t>
  </si>
  <si>
    <t>Didžiausias nuolydis</t>
  </si>
  <si>
    <t>Mažiau nei 1:20 (5.0 %)</t>
  </si>
  <si>
    <t>Didž. atstumas tarp laiptų aikštelių</t>
  </si>
  <si>
    <t>Naudojama lauke</t>
  </si>
  <si>
    <t>Naudojama patalpose</t>
  </si>
  <si>
    <t>Reikia turėklų</t>
  </si>
  <si>
    <t>Žr.F2</t>
  </si>
  <si>
    <t>Neįgaliųjų automobilių stovėjimo vietų skaičius</t>
  </si>
  <si>
    <t>Bendras automobilių stovėjimo vietų sk.</t>
  </si>
  <si>
    <t>Minimalus bendras neįgaliųjų automobilių stovėjimo vietų sk.</t>
  </si>
  <si>
    <t>Minimalus mikroautobusų stovėjimo vietų sk. iš neįgaliųjų automobilių stovėjimo vietų sk.</t>
  </si>
  <si>
    <t>&gt;20</t>
  </si>
  <si>
    <t>21 - 50</t>
  </si>
  <si>
    <t>51 - 100</t>
  </si>
  <si>
    <t>4 proc. nuo bendro automobilių stovėjimo vietų skaičiaus.</t>
  </si>
  <si>
    <t>1 proc. nuo bendro automobilių stovėjimo vietų skaičiaus, bet ne mažiau kaip 1 vieta.</t>
  </si>
  <si>
    <t>101 - 200</t>
  </si>
  <si>
    <t>0,75 proc. nuo bendro automobilių stovėjimo vietų skaičiaus, bet ne mažiau kaip 1 vieta</t>
  </si>
  <si>
    <t>201 - 1000</t>
  </si>
  <si>
    <t>3 proc. nuo bendro automobilių stovėjimo vietų skaičiaus, bet ne mažiau.</t>
  </si>
  <si>
    <t>0,5 proc. nuo bendro automobilių stovėjimo vietų.</t>
  </si>
  <si>
    <t>Didžiausias rampų nuolydis ir ilgis</t>
  </si>
  <si>
    <t>A tipo tualetas su šoninio persėdimo iš abiejų pusių galimybė</t>
  </si>
  <si>
    <t>charakteristikos</t>
  </si>
  <si>
    <t>šoninio persėdimo iš abiejų pusių galimybė</t>
  </si>
  <si>
    <t>praustuvo ir unitazo nekliudoma manevravimo erdvė</t>
  </si>
  <si>
    <t>nepriklausomas vandens šaltinis šalia unitazo sėdynės</t>
  </si>
  <si>
    <t>horizontalūs turėklai abipus unitazo</t>
  </si>
  <si>
    <t>įėjimas, durų plotis</t>
  </si>
  <si>
    <t>bent 800 mm, rekomenduojama 850 mm</t>
  </si>
  <si>
    <t>turėklai</t>
  </si>
  <si>
    <t>abiejose unitazo pusėse turi būti užlenkiami turėklai</t>
  </si>
  <si>
    <t>Statinio (patalpų) aukštų skaičius</t>
  </si>
  <si>
    <t>Statinio (patalpų) minimalus A tipo tualetų skaičius</t>
  </si>
  <si>
    <t>1 -3</t>
  </si>
  <si>
    <t>4 - 6</t>
  </si>
  <si>
    <t>Daugiau nei 6</t>
  </si>
  <si>
    <t>3 ir papildomiems 3 aukštams pridedant po 1</t>
  </si>
  <si>
    <r>
      <rPr>
        <b/>
        <sz val="11"/>
        <color theme="1"/>
        <rFont val="Arial"/>
        <family val="2"/>
      </rPr>
      <t xml:space="preserve">Regimasis kontrastas </t>
    </r>
    <r>
      <rPr>
        <sz val="11"/>
        <color theme="1"/>
        <rFont val="Arial"/>
        <family val="2"/>
      </rPr>
      <t>(Nuoroda P5 „Šviesos atspindžio vertė“ (LRV))                                                                                                                                                                                                                                                           Siekiant pagerinti orientaciją ir užtikrinti saugų aplinkos naudojimą, turi būti užtikrinamas gretimų paviršių,                                                                      informacijos ir galimų pavojų išskiriamasis kontrastas</t>
    </r>
  </si>
  <si>
    <r>
      <t>Geriausias kontrasto santykis 21:1 (tokį santykį turi baltas fonas ir juodos raidės). Blogiausias kontrastas 1:1. Kuo didesnis naudojamo šrifto dydis, tuo mažesnis gali būti kontrasto santykis, nes didesniu šriftu parašytas tekstas matyti geriau. (</t>
    </r>
    <r>
      <rPr>
        <i/>
        <sz val="11"/>
        <color theme="1"/>
        <rFont val="Arial"/>
        <family val="2"/>
      </rPr>
      <t>Nuoroda Į nemokama kontrasto vertinimo puslapį</t>
    </r>
    <r>
      <rPr>
        <sz val="11"/>
        <color theme="1"/>
        <rFont val="Arial"/>
        <family val="2"/>
      </rPr>
      <t>.)</t>
    </r>
  </si>
  <si>
    <t>Visuomenės paskirties statinio (patalpų) minimalus A tipo tualetų skaičius, kai aukšto patalpų plotas didesnis nei 200 m² ir ne didesnis kaip 1 000 m²</t>
  </si>
  <si>
    <t>F6.  Durys, langai</t>
  </si>
  <si>
    <t xml:space="preserve">Ar pagrindinis įėjimas apsaugotas nuo lietaus, sniego? </t>
  </si>
  <si>
    <t>Ar yra galimybė gauti rašytinę informaciją Brailio raštu?</t>
  </si>
  <si>
    <t>Jeigu naudojate užrašus Brailio raštu, ar pateikiate rodyklėlę, kur užrašytas tekstas Brailio raštu?</t>
  </si>
  <si>
    <t>Įstaigos adresas</t>
  </si>
  <si>
    <t>Vertinamos paslaugos (arba paslaugos dalies) pavadinimas</t>
  </si>
  <si>
    <t xml:space="preserve">1 Vertinimo elementai </t>
  </si>
  <si>
    <t>Jeigu teikiate asmens sveikatos priežiūros paslaugas, ar jūsų automobilių stovėjimo aikštelė prieinama riboto judėjimo asmenims?</t>
  </si>
  <si>
    <t>Bortelio rampos plotis turi būti bent 1 000 mm. Bortelio rampos nuolydis turi būti nustatomas atsižvelgiant į ISO 21542:2011 8 skyriaus reikalavimus, kuriuos rasite paspaudę mygtuką</t>
  </si>
  <si>
    <t>Ar įmanoma iki galo atidaryti automobilio duris ir iš vairuotojo, ir iš keleivio pusės, kad žmogus, judantis neįgaliojo vežimėliu, galėtų laisvai išlipti? (Ar pakanka vietos vežimėliui pastatyti prie durų?)</t>
  </si>
  <si>
    <t>Ar į pastatą vedantys keliai tinkamai apšviesti dirbtinėmis priemonėmis?</t>
  </si>
  <si>
    <t xml:space="preserve">Ar rampos pakankamai apšviesti? </t>
  </si>
  <si>
    <t>Ar įėjimai pakankamai apšviesti?</t>
  </si>
  <si>
    <t xml:space="preserve">Ar  informaciniai ženklai, nuorodos ir kt. pakankamai apšviesti? </t>
  </si>
  <si>
    <t>Ar pateiktos tinkamos vaizdinės priemonės (ženklai, nuorodos), jeigu įėjimas yra sunkiai identifikuojamas?</t>
  </si>
  <si>
    <t xml:space="preserve">Ar pateiktos tinkamos  taktilinės priemonės (vaikščiojimo indikatoriai), jeigu įėjimas yra sunkiai identifikuojamas? </t>
  </si>
  <si>
    <t>Pagrindinį įėjimą į pastatą turi būti galima identifikuoti nuo objekto ribos ir iš visų objekte esančių skirtų prieinamų stovėjimo vietų. Jeigu neišeina lengvai identifikuoti įėjimo, turi būti pateikiamos tinkamos  vaizdinės ir taktilinės kelio radimo priemonės.</t>
  </si>
  <si>
    <t>Ar ties įėjimo yra aiški iškaba su organizacijos pavadinimu</t>
  </si>
  <si>
    <t>Ar maršrutai turi  aptinkamas ribas (pvz., vizualiniu ir (arba) taktiliniu ir kitu būdu) ir išsiskiria iš aplinkos?</t>
  </si>
  <si>
    <t>Esant  sudėtingam išdėstymui, ar yra papildomų informacinių priemonių: nuorodų, žymėjimų, pastatų planų?</t>
  </si>
  <si>
    <t>Jeigu koridoriuose yra rampos, ar jos tinkamai suprojektuotos?</t>
  </si>
  <si>
    <t>Jeigu praėjimuose yra įrengtos rampos, ar jos tinkamai apšviestos?</t>
  </si>
  <si>
    <t xml:space="preserve">F5.  Laiptai, liftai </t>
  </si>
  <si>
    <t>Ar pakankamai laisvos vietos priešais liftą?</t>
  </si>
  <si>
    <t>Ar durys yra tinkamo pločio?</t>
  </si>
  <si>
    <t>Ar yra pakankamai erdvės abipus durų, kad neįgaliųjų vežimėlių naudotojai galėtų pasiekti durų valdymo įtaisus ir pervažiuoti per duris?</t>
  </si>
  <si>
    <t xml:space="preserve">Įrašomas 1 vertinamo objekto pavadinimas </t>
  </si>
  <si>
    <t xml:space="preserve">Įrašomas 2 vertinamo objekto pavadinimas </t>
  </si>
  <si>
    <t xml:space="preserve">Įrašomas 3 vertinamo objekto pavadinimas </t>
  </si>
  <si>
    <t xml:space="preserve">Įrašomas 4 vertinamo objekto pavadinimas </t>
  </si>
  <si>
    <t>Įrašomas 1 vertinamo objekto pavadinimas</t>
  </si>
  <si>
    <t>Įrašomas 2 vertinamo objekto pavadinimas</t>
  </si>
  <si>
    <t>Įrašomas 3 vertinamo objekto pavadinimas</t>
  </si>
  <si>
    <t>Įrašomas 4 vertinamo objekto pavadinimas</t>
  </si>
  <si>
    <r>
      <t xml:space="preserve">Visuomenės paskirties statinyje (patalpose), kai aukšto patalpų plotas didesnis nei 200 m² ir ne didesnis kaip 1 000 m², įrengiamas  P3 </t>
    </r>
    <r>
      <rPr>
        <sz val="11"/>
        <rFont val="Arial"/>
        <family val="2"/>
      </rPr>
      <t>nurodytas A tipo tualetų skaičius su įėjimu iš bendro naudojimo patalpų, išdėstant juos tolygiai tarp aukštų (kai A tipo tualetų skaičius didesnis nei 1), o likusiuose aukštuose, kai aukšto patalpų plotas didesnis nei 200 m² ir iki 1 000 m², įrengiami B tipo tualetai su įėjimu iš bendrojo naudojimo patalpų.</t>
    </r>
    <r>
      <rPr>
        <sz val="11"/>
        <color theme="1"/>
        <rFont val="Arial"/>
        <family val="2"/>
      </rPr>
      <t xml:space="preserve"> </t>
    </r>
    <r>
      <rPr>
        <i/>
        <sz val="11"/>
        <color theme="1"/>
        <rFont val="Arial"/>
        <family val="2"/>
      </rPr>
      <t>Daugiau informacijos rasite paspaudę šį mygtuką</t>
    </r>
  </si>
  <si>
    <t>Ar šalia prekystalio ar kitos klientų aptarnavimo vietos yra pakankamai erdvės manevruoti?</t>
  </si>
  <si>
    <t>Ar prekystalių, klientų aptarnavimo vietos pakankamai tinkamai apšviestos?</t>
  </si>
  <si>
    <t>F9. Interjero detalės</t>
  </si>
  <si>
    <t>I1.  Orientavimasis ir rašytinė informacija</t>
  </si>
  <si>
    <t>Ar pagalbinės informavimo ir kelio radimo priemonės yra pateikiamos sutrikusių pojūčių asmenims tinkamu formatu?</t>
  </si>
  <si>
    <t>Ar yra galimybė gauti rašytinę informaciją, atspausdintą didesniu šriftu?</t>
  </si>
  <si>
    <t>Ar yra galimybė gauti informaciją alternatyviuoju formatu (vaizdavimas tekstu)?</t>
  </si>
  <si>
    <t>Ar yra galimybė gauti rašytinę informaciją, parengtą  lengvai suprantamu tekstu?</t>
  </si>
  <si>
    <t>Ar nukreipiamieji informaciniai ženklai (pvz., nuorodos), išdėstyti nuo pagrindinio įėjimo  iki įvairių visų tikslo vietų, sudaryti logiška orientavimosi seka?</t>
  </si>
  <si>
    <t>Ar kelią į tualetą rodantys ženklai išdėstyti nuo pagrindinio įėjimo iki visų tikslo vietų, sudaryti logiška seka?</t>
  </si>
  <si>
    <t>Ar aukštų numeriai kiekviename lygmenyje yra matomi iš atviros lifto kabinos?</t>
  </si>
  <si>
    <t>Ar informaciniai ženklai matomi žmogui sėdint?</t>
  </si>
  <si>
    <t>Ar informaciniai ženklai matomi žmogui stovint?</t>
  </si>
  <si>
    <t>Ar informaciniai ženklai matomi žmogui einant?</t>
  </si>
  <si>
    <t>Ar galima prisiartinti prie informacinio ženklo ir iš arti perskaityti jame išdėstytą informaciją, ją paliesti?</t>
  </si>
  <si>
    <t>Ar naudojamas šriftas lengvai įskaitomas, be užraitų?</t>
  </si>
  <si>
    <t>Ar ženklai tinkamai apšviesti?</t>
  </si>
  <si>
    <t>Ar informacija ženkluose lengvai suprantama?</t>
  </si>
  <si>
    <t xml:space="preserve">Ar ant liftų skydelių esantys ženklai, . turi užrašus Brailio raštu? </t>
  </si>
  <si>
    <t xml:space="preserve">Ar ženklai ant viešųjų tualetų durų ir kt. turi užrašus Brailio raštu? </t>
  </si>
  <si>
    <t xml:space="preserve">Ar  kabinetų numeriai, viešbučių kambariai turi užrašus Brailio raštu? </t>
  </si>
  <si>
    <t>Jeigu naudojate užrašus Brailio raštu, ar yra nukreipiamosios priemonės (pvz., taktiliniai vaikščiojimo indikatoriai) iki užrašų Brailio raštu?</t>
  </si>
  <si>
    <t>Teikiant informaciją Brailio raštu ant informacinių stendų, svarbu, kad būtų palengvinančios silpnaregiui surasti informaciją Brailio raštu priemonės (pvz., taktiliniai vaikščiojimo indikatoriai).</t>
  </si>
  <si>
    <t xml:space="preserve">Jeigu naudojate taktilinius žemėlapius arba pastatų planus, ar jie tinkamai įrengti? </t>
  </si>
  <si>
    <t>Ar yra nukreipiamosios priemonės (pvz., taktiliniai vaikščiojimo indikatoriai) iki taktilinių žemėlapių?</t>
  </si>
  <si>
    <t>Ar skelbiate internete apie teikiamų paslaugų prieinamumą žmonėms su negalia? (pvz., prieinamas įėjimas, kaip patogiai surasti organizacijos adresą ir pan.)</t>
  </si>
  <si>
    <t>Ar  skelbiate apie jūsų, svetainių ir mobiliųjų programų prieinamumą neįgaliesiems?</t>
  </si>
  <si>
    <t>I2. Informacinės ir komunikacinės technologijos (IKT)</t>
  </si>
  <si>
    <t>I2. Informacinės ir komunikacinės technologijos</t>
  </si>
  <si>
    <t>Ar pritaikytų tualetų bei kitų pritaikytų patalpų durys tikrinamos, ar jos nėra rakinamos?</t>
  </si>
  <si>
    <t xml:space="preserve"> Ar paskirtas atsakingas asmuo ar organizacija atsakinga už prieinamumo didinimą ir visų rekomendacijų įgyvendinimą ir kontrolę, kad:</t>
  </si>
  <si>
    <t>išoriniai keliai, įskaitant pakopas ir rampas, būtų švarūs, laisvi ir ant jų nebūtų paviršinio vandens, sniego, ledo, nukritusių lapų, kerpių, šiukšlių ir kt.?</t>
  </si>
  <si>
    <t>neįgaliesiems skirtų stovėjimo vietų nenaudotų negalios neturintys vairuotojai?</t>
  </si>
  <si>
    <t>sėdimose zonose būtų vietų neįgaliųjų vežimėliams?</t>
  </si>
  <si>
    <t>Jūsų darbuotojai būtų apmokomi, kaip suprasti valdymo klausimus, susijusius su neįgaliųjų poreikiais, įskaitant avarines procedūras?</t>
  </si>
  <si>
    <t>judėjimo erdvės, tualetų arba liftų iškvietimo mygtukų neužstotų saugomi daiktai, dekoratyvinių augalų vazonai, šiukšlinės ir kt.?</t>
  </si>
  <si>
    <t>valomi ir poliruojami paviršiai nebūtų slidūs?</t>
  </si>
  <si>
    <t>būtų pašalinti pavojai užkliūti, pvz., durų paviršių sandūrų vietose?</t>
  </si>
  <si>
    <t>būtų užtikrinamos prieigos tarp perkeliamų stalų?</t>
  </si>
  <si>
    <t>sanitarinėse patalpose šalia kiekvieno įrangos elemento būtų pateiktos raštiškos naudojimo instrukcijos?</t>
  </si>
  <si>
    <t>būtų sudaryta reagavimo į avarinius iškvietimus į sanitarines patalpas procedūra?</t>
  </si>
  <si>
    <t>į prieinamus miegamuosius prireikus būtų pateikiami vandeniui nelaidūs antčiužiniai?</t>
  </si>
  <si>
    <t>be grindų lygyje įrengtų lizdų (pvz., susirinkimų patalpose) būtų ir stalo lygyje įrengtų lizdų?</t>
  </si>
  <si>
    <t>maitinimo zonose būtų padedama nusinešti padėklus?</t>
  </si>
  <si>
    <t>Ar vykdoma durų, durų uždarymo įtaisų ir pastato įrangos priežiūra, įskaitant tikrinimus, ar savaime užsidarančių durų atidarymo jėga neviršija priimtinų ribų?</t>
  </si>
  <si>
    <t>Ar vykdomas grindų paviršių, kiliminių dangų, prie paviršiaus pritvirtintų kilimų ir kt. tikrinimas, prireikus – pakartotinas pritvirtinimas prie grindų, sugadintų arba nusidėvėjusių elementų keitimas (ypač pastato įėjimuose)?</t>
  </si>
  <si>
    <t>Ar vykdoma klausos stiprinimo sistemų priežiūra?</t>
  </si>
  <si>
    <t>Ar vykdoma sanitarinės įrangos priežiūra, įskaitant tikrinimą, ar saugiai pritvirtintos unitazų sėdynės? Vykdomas vandens čiaupų tikrinimas, ar tiekiamas tinkamas vandens srautas, šiukšlinių tuštinimas ir valymas, įrangos švaros palaikymas?</t>
  </si>
  <si>
    <t>Ar vykdomas visų turėklų tvirtinimo elementų ir nuleidžiamųjų turėklų mechanizmo tikrinimas, prireikus – pakartotinis pritvirtinimas arba keitimas?</t>
  </si>
  <si>
    <t>Ar vykdoma visų tipų liftų ir keltuvų techninė priežiūra?</t>
  </si>
  <si>
    <t>Ar greitai keičiamos perdegusios lemputės ir mirgančios fluorescencinės vamzdinės lempos?</t>
  </si>
  <si>
    <t>Ar vykdomas langų, žibintų ir žaliuzių švaros palaikymas siekiant užtikrinti geriausią apšvietimą.</t>
  </si>
  <si>
    <t xml:space="preserve">Ar gaminio dydį, naudojimo intensyvumą ar kitas savybes galima pritaikyti pagal individualius funkcinius gebėjimus? </t>
  </si>
  <si>
    <t>Ar yra galimybė naudoti gaminį individualiu, vartotojui patogiu tempu?</t>
  </si>
  <si>
    <t>Ar pažvelgus į gaminį yra aišku, kas tai yra ir kaip jį naudoti?</t>
  </si>
  <si>
    <t>Kriterijai pagal UD principus</t>
  </si>
  <si>
    <t xml:space="preserve">GAMINIAI </t>
  </si>
  <si>
    <t>Ar naudojimo instrukcija parengta lengvai suprantamu tekstu, naudojami paveikslėliai, paaiškinantys ir (ar) papildantys tekstinę informaciją?</t>
  </si>
  <si>
    <t>Ar valdant (naudojant) gaminį nereikia kartoti veiksmų daug kartų, išskyrus jei to reikia pagal gaminio pobūdį?</t>
  </si>
  <si>
    <t>Ar gaminio naudojimas (vartojimas) nesukelia psichologinio diskomforto?</t>
  </si>
  <si>
    <t>Ar pakuočių atidarymo vietos lengvai randamos, jos aiškiai matosi?</t>
  </si>
  <si>
    <t>ŽENKLINIMAS ANT PAKUOTĖS</t>
  </si>
  <si>
    <t>PAKUOTĖS</t>
  </si>
  <si>
    <t>Vertinamo gaminio (arba gaminio dalies) pavadinimas</t>
  </si>
  <si>
    <t>GAMINIAI</t>
  </si>
  <si>
    <t>Ar vienodai patogu naudoti tiek kaire, tiek dešine ranka?</t>
  </si>
  <si>
    <t>Ar bet kurioje aplinkoje, pvz., esant tamsai ir (arba) triukšmui, taip pat galima paprastai naudoti?</t>
  </si>
  <si>
    <t>Ar lengvai galima atkurti gaminio gamyklinius nustatymus, jeigu nepavyko pasinaudoti gaminiu pagal jo paskirtį?</t>
  </si>
  <si>
    <r>
      <t xml:space="preserve">Minimalus sveikatos priežiūros įstaigos neįgaliųjų automobilių stovėjimo vietų skaičius privalo sudaryti 10 procentų vietų, bet ne mažiau kaip dvi vietas, iš kurių ne mažiau kaip 50 procentų mikroautobusų nuo bendro neįgaliųjų automobilių stovėjimo vietų skaičiaus. </t>
    </r>
    <r>
      <rPr>
        <i/>
        <sz val="9"/>
        <color theme="1"/>
        <rFont val="Arial"/>
        <family val="2"/>
      </rPr>
      <t>(STR 2.3.01:2019 IV sk.)</t>
    </r>
  </si>
  <si>
    <r>
      <t>Kai to pasiekti negalima, ne didesniu kaip 30 m atstumu nuo įėjimų į objektą turi būti įrengtos ne siauresnės kaip 3 600 mm ir ne trumpesnės kaip 9 000 mm išlaipinimo aikštelės šalia gatvės ar privažiavimo važiuojamosios dalies su bortelio rampa.</t>
    </r>
    <r>
      <rPr>
        <i/>
        <sz val="9"/>
        <color theme="1"/>
        <rFont val="Arial"/>
        <family val="2"/>
      </rPr>
      <t xml:space="preserve"> (STR 2.3.01:2019 IV sk.)</t>
    </r>
  </si>
  <si>
    <r>
      <t xml:space="preserve">Neįgaliųjų automobilių stovėjimo vietose turi būti numatyta galimybė jam išlipti iš automobilio, greta įrengiant 1 500 mm pločio aikštelę. Neįgaliųjų automobilių stovėjimo vietų išlipimo aikštelėse negali būti įrengiami ar paliekami jokie trukdantys objektai (aptvarai, sienelės, medžiai, kelio ženklai, šviestuvų atramos ir pan.). </t>
    </r>
    <r>
      <rPr>
        <i/>
        <sz val="9"/>
        <color theme="1"/>
        <rFont val="Arial"/>
        <family val="2"/>
      </rPr>
      <t>(STR 2.3.01:2019 IV sk.)</t>
    </r>
  </si>
  <si>
    <r>
      <t xml:space="preserve">Nuolydis negali būti didesnis kaip 1:50 (2 proc.) </t>
    </r>
    <r>
      <rPr>
        <i/>
        <sz val="9"/>
        <color theme="1"/>
        <rFont val="Arial"/>
        <family val="2"/>
      </rPr>
      <t>(STR 2.3.01:2019 IV sk.)</t>
    </r>
  </si>
  <si>
    <r>
      <t>Kai įvažiavimas į neįgaliųjų automobilių stovėjimo vietas ir automobilių saugyklas kontroliuojamas pakeliama ar kitokia užtvara, privalo būti užtikrinta prieinama trasa riboto judumo asmenims pasiekti įėjimą į pastatą.</t>
    </r>
    <r>
      <rPr>
        <i/>
        <sz val="9"/>
        <color theme="1"/>
        <rFont val="Arial"/>
        <family val="2"/>
      </rPr>
      <t xml:space="preserve"> (STR 2.3.01:2019 IV sk.)</t>
    </r>
  </si>
  <si>
    <r>
      <t xml:space="preserve">Gyvenamosiose vietovėse neįgaliųjų automobilių stovėjimo vietos tamsiu paros metu turi būti apšviestos. </t>
    </r>
    <r>
      <rPr>
        <i/>
        <sz val="9"/>
        <color theme="1"/>
        <rFont val="Arial"/>
        <family val="2"/>
      </rPr>
      <t>(STR 2.3.01:2019 IV sk.)</t>
    </r>
  </si>
  <si>
    <r>
      <t xml:space="preserve">Neįgaliųjų automobilių stovėjimo vietos įrengiamos arčiausiai įėjimų į pastatą ne didesniu kaip 50 m atstumu. </t>
    </r>
    <r>
      <rPr>
        <i/>
        <sz val="9"/>
        <color theme="1"/>
        <rFont val="Arial"/>
        <family val="2"/>
      </rPr>
      <t>(STR 2.3.01:2019 IV sk.)</t>
    </r>
  </si>
  <si>
    <t>Fizinis aplinkos pritaikymas</t>
  </si>
  <si>
    <r>
      <rPr>
        <b/>
        <i/>
        <sz val="11"/>
        <color theme="1"/>
        <rFont val="Arial"/>
        <family val="2"/>
      </rPr>
      <t>Rampos</t>
    </r>
    <r>
      <rPr>
        <i/>
        <sz val="11"/>
        <color theme="1"/>
        <rFont val="Arial"/>
        <family val="2"/>
      </rPr>
      <t xml:space="preserve"> sudaro prieinamą taką tarp skirtingo aukščio lygių. Tinkamo nuolydžio rampa gali užtikrinti prieinamumą be poreikio naudoti mechanines priemones. Rampos gali būti vienintelis praktiškas sprendimas laiptais arba pakopomis negalintiems lipti asmenims, tačiau kiti asmenys gali rinktis laiptus.</t>
    </r>
  </si>
  <si>
    <r>
      <t>Įėjimas (-ai) į pastatą, įskaitant galutinius priešgaisrinius išėjimus, turėtų būti lengvai randami, saugiai ir patogiai naudojami, ribotai veikiami lietaus ir sniego? (pvz., įrengtas stogelis virš įėjimo). (</t>
    </r>
    <r>
      <rPr>
        <i/>
        <sz val="9"/>
        <color theme="1"/>
        <rFont val="Arial"/>
        <family val="2"/>
      </rPr>
      <t>ISO 21542:2011, 10.1 sk.)</t>
    </r>
  </si>
  <si>
    <r>
      <t xml:space="preserve">Informacija apie priešgaisrinę saugą ir evakuacijos kilus gaisrui procedūras turi būti patogiai pateikta prie visų įėjimų ir galutinių priešgaisrinių išėjimų. Informacija apie evakuacijos planus turi būti pateikiama visiems pastato naudotojams suprantamu formatu. Tai gali būti didesnis šriftas, garsinė informacija, lengvai skaitomas tekstas ir pan. </t>
    </r>
    <r>
      <rPr>
        <i/>
        <sz val="9"/>
        <color theme="1"/>
        <rFont val="Arial"/>
        <family val="2"/>
      </rPr>
      <t>(ISO 21542:2011, 10.1 sk.)</t>
    </r>
  </si>
  <si>
    <r>
      <t xml:space="preserve">Įėjimai į pastatą turi būti horizontalūs. Bet koks iškilus slenkstis negali būti aukštesnis nei 20 mm. Kai būtina įrengti iškilų slenkstį, jis turi būti ne aukštesnis kaip 20 mm, nuožulnus, jo LRV vertė turi bent 30 balų skirtis nuo grindų. </t>
    </r>
    <r>
      <rPr>
        <i/>
        <sz val="9"/>
        <color theme="1"/>
        <rFont val="Arial"/>
        <family val="2"/>
      </rPr>
      <t>(ISO 21542:2011, 10.1 sk.)</t>
    </r>
  </si>
  <si>
    <r>
      <t xml:space="preserve">Prieš į pastatą atsidarančias duris turėtų būti bent 1 500 mm x 1 500 mm dydžio manevravimo erdvė. Kai gali reikėti neįgaliųjų vežimėliu apsisukti 180° kampu, turi būti numatyta bent 1 600 mm x 2 150 mm erdvė.              </t>
    </r>
    <r>
      <rPr>
        <i/>
        <sz val="9"/>
        <color theme="1"/>
        <rFont val="Arial"/>
        <family val="2"/>
      </rPr>
      <t xml:space="preserve"> (ISO 21542:2011, 10.2 sk.)</t>
    </r>
  </si>
  <si>
    <r>
      <t xml:space="preserve">Bet koks iškilus slenkstis negali būti aukštesnis nei 20 mm. Kai būtina įrengti iškilų slenkstį, jis turi būti ne aukštesnis kaip 20 mm, nuožulnus, jo LRV vertė turi bent 30 balų skirtis nuo grindų.  </t>
    </r>
    <r>
      <rPr>
        <i/>
        <sz val="9"/>
        <color theme="1"/>
        <rFont val="Arial"/>
        <family val="2"/>
      </rPr>
      <t>(ISO 21542:2011, 11.1 sk.)</t>
    </r>
  </si>
  <si>
    <r>
      <t xml:space="preserve">Siekiant palengvinti silpnaregių judėjimą, maršrutai turėtų turėti aptinkamas ribas ir regimai išsiskirti iš aplinkos. </t>
    </r>
    <r>
      <rPr>
        <i/>
        <sz val="9"/>
        <color theme="1"/>
        <rFont val="Arial"/>
        <family val="2"/>
      </rPr>
      <t>(ISO 21542:2011, 11.1 sk.)</t>
    </r>
  </si>
  <si>
    <r>
      <t xml:space="preserve">Mažiausias laisvasis koridorių plotis turi būti 1 200 mm, rekomenduojamas plotis 1 800 mm. Nustatant mažiausią koridoriaus plotį ir ilgį, kaip kriterijus turi būti taikomas koridoriaus naudojimo intensyvumas. (Kuo intensyviau naudojamasi, tuo platesnis koridorius.) </t>
    </r>
    <r>
      <rPr>
        <i/>
        <sz val="9"/>
        <color theme="1"/>
        <rFont val="Arial"/>
        <family val="2"/>
      </rPr>
      <t>(ISO 21542:2011, 11.2 sk.)</t>
    </r>
  </si>
  <si>
    <r>
      <t xml:space="preserve">Koridoriaus posūkiuose posūkio apskritimo skersmuo turi būti bent 1 500 mm, jame neturi būti jokių kliūčių. </t>
    </r>
    <r>
      <rPr>
        <i/>
        <sz val="9"/>
        <color theme="1"/>
        <rFont val="Arial"/>
        <family val="2"/>
      </rPr>
      <t>(ISO 21542:2011, 11.1 sk.)</t>
    </r>
  </si>
  <si>
    <r>
      <t xml:space="preserve">Mažiausias apšvietimas rampos viršuje ir rampos apačioje turėtų būti 200 lx, o tarp apačios ir viršaus 150 lx. </t>
    </r>
    <r>
      <rPr>
        <i/>
        <sz val="9"/>
        <color theme="1"/>
        <rFont val="Arial"/>
        <family val="2"/>
      </rPr>
      <t xml:space="preserve"> (ISO 21542:2011, 12.2 sk.)</t>
    </r>
  </si>
  <si>
    <r>
      <t xml:space="preserve">Mažiausias laiptatakio plotis turi būti 1 200 mm. </t>
    </r>
    <r>
      <rPr>
        <i/>
        <sz val="9"/>
        <color theme="1"/>
        <rFont val="Arial"/>
        <family val="2"/>
      </rPr>
      <t>(ISO 21542:2011, 13.4 sk.)</t>
    </r>
  </si>
  <si>
    <t>Ar takuose su pakopomis, laiptuose arba rampoje yra turėklų horizontalios iškyšos už kiekvieno laiptatakio pirmosios ir paskutinės pakopos iškyšų?</t>
  </si>
  <si>
    <r>
      <t xml:space="preserve">Laisvasis prieinamas aukštis po laiptais turi būti bent 2 100 mm. Jeigu laisvasis aukštis mažesnis nei 2 100 mm, turi būti įrengtas nuo susidūrimo saugantis elementas.  </t>
    </r>
    <r>
      <rPr>
        <i/>
        <sz val="9"/>
        <color theme="1"/>
        <rFont val="Arial"/>
        <family val="2"/>
      </rPr>
      <t xml:space="preserve"> (ISO 21542:2011, 13.4 sk.)</t>
    </r>
  </si>
  <si>
    <r>
      <t xml:space="preserve">Taktilinė dėmesį atkreipianti struktūra turėtų būti 600–900 mm gylio ir baigtis 300–500 mm iki pirmosios žemyn vedančių laiptų pakopos priekinės briaunos.  </t>
    </r>
    <r>
      <rPr>
        <i/>
        <sz val="9"/>
        <color theme="1"/>
        <rFont val="Arial"/>
        <family val="2"/>
      </rPr>
      <t xml:space="preserve"> (ISO 21542:2011, 13.5 sk.)</t>
    </r>
  </si>
  <si>
    <r>
      <t xml:space="preserve">Turėklai turi būti įrengiami abipus laiptatakio, o laiptų laisvam pločiui viršijus 2 700 mm, turi būti įrengtas centrinis turėklas su sąlyga, kad vienos pusės laisvasis plotas būtų bent 1 500 mm.   </t>
    </r>
    <r>
      <rPr>
        <i/>
        <sz val="9"/>
        <color theme="1"/>
        <rFont val="Arial"/>
        <family val="2"/>
      </rPr>
      <t>(ISO 21542:2011, 14.2 sk.)</t>
    </r>
  </si>
  <si>
    <r>
      <t xml:space="preserve">Takuose su pakopomis, laiptuose arba rampoje įrengiami turėklai turi turėti  horizontalią iškyšą, besitęsiančią bent 300 mm už kiekvieno laiptatakio pirmosios ir paskutinės pakopos iškyšų.  </t>
    </r>
    <r>
      <rPr>
        <i/>
        <sz val="9"/>
        <color theme="1"/>
        <rFont val="Arial"/>
        <family val="2"/>
      </rPr>
      <t>(ISO 21542:2011, 14.6 sk.)</t>
    </r>
  </si>
  <si>
    <r>
      <t xml:space="preserve">Prie turėklo turi būti nekliudančiai nuolat užrašytas arba pritvirtintas iškilus tekstas arba taktiliniai simboliai, silpnaregių asmenų naudojami kaip svarbus informacijos šaltinis, pvz., aukšto numeris, evakuacijos kilus gaisrui kryptis ir pan.   </t>
    </r>
    <r>
      <rPr>
        <i/>
        <sz val="9"/>
        <color theme="1"/>
        <rFont val="Arial"/>
        <family val="2"/>
      </rPr>
      <t>(ISO 21542:2011, 14.7 sk.)</t>
    </r>
  </si>
  <si>
    <r>
      <t xml:space="preserve">Lifto iškvietimo ir valdymo mygtukai turi būti sumontuoti 800–1 100 mm aukštyje nuo grindų ar priėjimo prie lifto paviršiaus.  </t>
    </r>
    <r>
      <rPr>
        <i/>
        <sz val="9"/>
        <rFont val="Arial"/>
        <family val="2"/>
      </rPr>
      <t>(STR 2.03.01:2011, 9 sk.)</t>
    </r>
  </si>
  <si>
    <r>
      <t xml:space="preserve">Priešais liftą turi būti palikta ne mažesnė kaip 1 500 mm x 1 500 mm laisva aikštelė (kultūros paveldo objektuose ar esamuose statiniuose, kai dėl kultūros paveldo objekto vertingųjų savybių turinčių elementų (dalių) ar dėl esamo statinio konstrukcinių savybių neįmanoma įrengti nurodyto dydžio aikštelės priešais liftą, ji gali būti sumažinta iki 1 200 mm x 1 200 mm.  </t>
    </r>
    <r>
      <rPr>
        <i/>
        <sz val="9"/>
        <color theme="1"/>
        <rFont val="Arial"/>
        <family val="2"/>
      </rPr>
      <t xml:space="preserve">    (STR 2.03.01:2011, 9 sk.)</t>
    </r>
  </si>
  <si>
    <r>
      <t>1 100 mm x 1 400 mm dydžio kabinoje, kur neįgaliųjų vežimėlių naudotojas negali apsisukti, turi būti įrengta priemonė (pvz., veidrodis), leidžianti iš kabinos atbulomis išvažiuojančiam naudotojui stebėti už jo esančias kliūtis.</t>
    </r>
    <r>
      <rPr>
        <i/>
        <sz val="9"/>
        <color theme="1"/>
        <rFont val="Arial"/>
        <family val="2"/>
      </rPr>
      <t xml:space="preserve">  (ISO 21542:2011, 15.4.3 sk.)</t>
    </r>
  </si>
  <si>
    <r>
      <t>Durų laisvasis plotis turi būti bent 800 mm; rekomenduojamas 850 mm arba didesnis.</t>
    </r>
    <r>
      <rPr>
        <i/>
        <sz val="9"/>
        <rFont val="Arial"/>
        <family val="2"/>
      </rPr>
      <t xml:space="preserve"> (ISO 21542:2011, 18.1.2 sk.)</t>
    </r>
  </si>
  <si>
    <r>
      <t xml:space="preserve">Stiklinės (įstiklintos) durys turi būti aiškiai pažymėtos vaizdiniais indikatoriais. Arti judėjimo erdvių esantys dideli įstiklinti plotai gali būti klaidingai palaikyti angomis. </t>
    </r>
    <r>
      <rPr>
        <i/>
        <sz val="9"/>
        <color theme="1"/>
        <rFont val="Arial"/>
        <family val="2"/>
      </rPr>
      <t>(ISO 21542:2011, 18.1.5 sk.)</t>
    </r>
  </si>
  <si>
    <r>
      <t xml:space="preserve">900–1 000 mm ir 1 300–1 400 mm aukštyje virš grindų lygio turi būti įrengti 75 mm aukščio ištisiniai vaizdiniai indikatoriai, kurių šviesos atspindžio koeficientas nuo fono skiriasi bent 30 balų. Rekomenduojama 100–300 mm aukštyje įrengti vaizdinį indikatorių. Rekomenduojama naudoti vaizdinius indikatorius, sudarytus iš dviejų skirtingų spalvų, kurių tarpusavio LRV skirtumas yra 60 balų. </t>
    </r>
    <r>
      <rPr>
        <i/>
        <sz val="9"/>
        <color theme="1"/>
        <rFont val="Arial"/>
        <family val="2"/>
      </rPr>
      <t xml:space="preserve"> (ISO 21542:2011, 18.1.5 sk.)</t>
    </r>
  </si>
  <si>
    <r>
      <t xml:space="preserve">Mažiausias laisvasis plotis turi būti bent 850 mm, rekomenduojamas 850 mm. Visos automatinės durys turi laikytis visiškai atviros neprilaikant jų rankomis. </t>
    </r>
    <r>
      <rPr>
        <i/>
        <sz val="9"/>
        <color theme="1"/>
        <rFont val="Arial"/>
        <family val="2"/>
      </rPr>
      <t>(ISO 21542:2011, 18.1.8 sk.)</t>
    </r>
  </si>
  <si>
    <r>
      <t xml:space="preserve">Mechanizuotos varstomosios durys turi turėti tinkamą aptikimo įtaisą, nustatytą taip, kad prie durų artėjantis arba nuo jų tolstantis asmuo nepaliestų durų šioms atsidarant ir užsidarant. </t>
    </r>
    <r>
      <rPr>
        <i/>
        <sz val="9"/>
        <color theme="1"/>
        <rFont val="Arial"/>
        <family val="2"/>
      </rPr>
      <t>(ISO 21542:2011, 18.1.9 sk.)</t>
    </r>
  </si>
  <si>
    <r>
      <t xml:space="preserve">Papildomos durys turi būti aiškiai identifikuotos ir paženklintos siekiant parodyti, kad jos prieinamos. </t>
    </r>
    <r>
      <rPr>
        <i/>
        <sz val="9"/>
        <color theme="1"/>
        <rFont val="Arial"/>
        <family val="2"/>
      </rPr>
      <t>(ISO 21542:2011, 18.1.10 sk.)</t>
    </r>
  </si>
  <si>
    <r>
      <t>Durų užraktai, rankenos, skambučiai ir kiti įtaisai, sudarantys galimybę patekti į tam tikrą vietą, turi būti lengvai identifikuojami, pasiekiami ir naudojami. Durų furnitūra turi būti išdėstyta 800–1 000 mm, pageidautina 900 mm aukštyje.</t>
    </r>
    <r>
      <rPr>
        <i/>
        <sz val="9"/>
        <rFont val="Arial"/>
        <family val="2"/>
      </rPr>
      <t xml:space="preserve"> (ISO 21542:2011, 18.1.11 sk.)</t>
    </r>
  </si>
  <si>
    <r>
      <t xml:space="preserve">Abipus durų turi būti pakankamai erdvės, kad neįgaliųjų vežimėlyje sėdintys asmenys galėtų pasiekti durų valdymo įtaisus ir pervažiuoti per duris. </t>
    </r>
    <r>
      <rPr>
        <i/>
        <sz val="9"/>
        <color theme="1"/>
        <rFont val="Arial"/>
        <family val="2"/>
      </rPr>
      <t>(ISO 21542:2011, 18.1.11 sk.)</t>
    </r>
  </si>
  <si>
    <r>
      <t xml:space="preserve">Langai turi būti lengvai atidaromi ir uždaromi. Turi būti galima langus atidaryti ir uždaryti viena ranka.  </t>
    </r>
    <r>
      <rPr>
        <i/>
        <sz val="9"/>
        <color theme="1"/>
        <rFont val="Arial"/>
        <family val="2"/>
      </rPr>
      <t>(ISO 21542:2011, 18.3.2 sk.)</t>
    </r>
  </si>
  <si>
    <r>
      <t xml:space="preserve">Lengvai atidaromuose languose gali reikėti įrengti vaikams iškristi neleidžiančius apsauginius įtaisus. </t>
    </r>
    <r>
      <rPr>
        <i/>
        <sz val="9"/>
        <color theme="1"/>
        <rFont val="Arial"/>
        <family val="2"/>
      </rPr>
      <t>(ISO 21542:2011, 18.3.2  ir 18.3.3 sk.)</t>
    </r>
  </si>
  <si>
    <r>
      <t xml:space="preserve">900–1 000 mm ir 1 300–1 400 mm aukštyje virš grindų lygio turi būti įrengti 75 mm aukščio ištisiniai vaizdiniai indikatoriai, kurių šviesos atspindžio koeficientas nuo fono skiriasi bent 30 balų. Rekomenduojama 100–300 mm aukštyje įrengti vaizdinį indikatorių. Rekomenduojama naudoti vaizdinius indikatorius, sudarytus iš dviejų skirtingų spalvų, kurių tarpusavio LRV skirtumas yra 60 balų.  </t>
    </r>
    <r>
      <rPr>
        <i/>
        <sz val="9"/>
        <color theme="1"/>
        <rFont val="Arial"/>
        <family val="2"/>
      </rPr>
      <t>(ISO 21542:2011, 18.1.5 sk.)</t>
    </r>
  </si>
  <si>
    <r>
      <t xml:space="preserve">Durų furnitūra turi turėti galimybę ją valdyti viena ranka.                                            </t>
    </r>
    <r>
      <rPr>
        <i/>
        <sz val="9"/>
        <color theme="1"/>
        <rFont val="Arial"/>
        <family val="2"/>
      </rPr>
      <t>(ISO 21542:2011, 18.1.11 sk.)</t>
    </r>
  </si>
  <si>
    <r>
      <t xml:space="preserve">Abipus durų turi būti pakankamai erdvės, kad neįgaliųjų vežimėlyje sėdintys asmenys galėtų pasiekti durų valdymo įtaisus ir pervažiuoti per duris.                   </t>
    </r>
    <r>
      <rPr>
        <i/>
        <sz val="9"/>
        <color theme="1"/>
        <rFont val="Arial"/>
        <family val="2"/>
      </rPr>
      <t>(ISO 21542:2011, 18.1.11 sk.)</t>
    </r>
  </si>
  <si>
    <r>
      <t xml:space="preserve">Visuomeninės paskirties statinių kiekviename aukšte turi būti įrengtas ne mažiau kaip vienas bendras riboto judumo vyrams ir moterims tinkamas tualetas, į kurį įeinama tiesiai iš bendrojo naudojimo koridorių, holų, vestibiulių ir pan. Arba atskiri vyrų ir moterų tualetai, tinkami ir riboto judumo asmenims.  </t>
    </r>
    <r>
      <rPr>
        <i/>
        <sz val="9"/>
        <color theme="1"/>
        <rFont val="Arial"/>
        <family val="2"/>
      </rPr>
      <t>(STR 2.03.01:2019, 15 sk.)</t>
    </r>
  </si>
  <si>
    <r>
      <t xml:space="preserve">Visuomeninės paskirties statinio (patalpų) kiekviename aukšte, kai aukšto patalpų plotas didesnis nei 1 000 m², įrengiamas ne mažiau kaip vienas A tipo tualetas su įėjimu iš bendro naudojimo patalpų.  </t>
    </r>
    <r>
      <rPr>
        <i/>
        <sz val="9"/>
        <color theme="1"/>
        <rFont val="Arial"/>
        <family val="2"/>
      </rPr>
      <t>(STR 2.03.01:2019, 15 sk.)</t>
    </r>
  </si>
  <si>
    <r>
      <t xml:space="preserve">A tipo tualetai įrengiami kiekviename asmens sveikatos priežiūros paskirties pastato (patalpų) aukšte.   </t>
    </r>
    <r>
      <rPr>
        <i/>
        <sz val="9"/>
        <color theme="1"/>
        <rFont val="Arial"/>
        <family val="2"/>
      </rPr>
      <t>(STR 2.03.01:2019, 15 sk.)</t>
    </r>
  </si>
  <si>
    <r>
      <t xml:space="preserve">A, B, C tipų tualetuose įrengiamų unitazų viršus turi būti 430–520 mm aukštyje nuo grindų paviršiaus.  </t>
    </r>
    <r>
      <rPr>
        <i/>
        <sz val="9"/>
        <color theme="1"/>
        <rFont val="Arial"/>
        <family val="2"/>
      </rPr>
      <t xml:space="preserve"> (STR 2.03.01:2019, 15 sk.)</t>
    </r>
  </si>
  <si>
    <r>
      <t xml:space="preserve">Jeigu tualete įrengiamos trys ir daugiau tualetų kabinos, viena iš jų turi būti tinkama riboto judumo žmonėms.  </t>
    </r>
    <r>
      <rPr>
        <i/>
        <sz val="9"/>
        <color theme="1"/>
        <rFont val="Arial"/>
        <family val="2"/>
      </rPr>
      <t xml:space="preserve"> (STR 2.03.01:2019, 15 sk.)</t>
    </r>
  </si>
  <si>
    <r>
      <t xml:space="preserve">Judėjimo trasa patekti į tualeto kabiną ir prie jo bent vieno iš patalpoje esančių praustuvių turi būti ne siauresnė kaip 1 500 mm.   </t>
    </r>
    <r>
      <rPr>
        <i/>
        <sz val="9"/>
        <color theme="1"/>
        <rFont val="Arial"/>
        <family val="2"/>
      </rPr>
      <t>(STR 2.03.01:2019, 15 sk.)</t>
    </r>
  </si>
  <si>
    <r>
      <t xml:space="preserve">Kabina turi būti ne mažesnė kaip 1 830 mm x 1 830 mm.  </t>
    </r>
    <r>
      <rPr>
        <i/>
        <sz val="9"/>
        <color theme="1"/>
        <rFont val="Arial"/>
        <family val="2"/>
      </rPr>
      <t>(STR 2.03.01:2019, 15 sk.)</t>
    </r>
  </si>
  <si>
    <r>
      <t xml:space="preserve">Visuose prieinamuose tualetuose turi būti įrengta pagalbos signalizacija, kurią galėtų pasiekti ant persirengimo ar dušo kėdės, unitazo sėdynės sėdintis arba ant grindų gulintis asmuo. </t>
    </r>
    <r>
      <rPr>
        <i/>
        <sz val="9"/>
        <color theme="1"/>
        <rFont val="Arial"/>
        <family val="2"/>
      </rPr>
      <t>(ISO 21542:2011, 26.14 sk.)</t>
    </r>
  </si>
  <si>
    <r>
      <t xml:space="preserve">Visuomeninės paskirties statinio (patalpų) kiekviename aukšte, kai aukšto patalpų plotas 100 m² ar mažesnis, įrengiamas ne mažiau kaip vienas bendras riboto judumo vyrams ir moterims skirtas C tipo tualetas su įėjimu iš bendro naudojimo patalpų arba atskiri C tipo reikalavimus atitinkantys tualetai. </t>
    </r>
    <r>
      <rPr>
        <i/>
        <sz val="9"/>
        <color theme="1"/>
        <rFont val="Arial"/>
        <family val="2"/>
      </rPr>
      <t>(STR 2.03.01:2019, 15 sk.)</t>
    </r>
  </si>
  <si>
    <r>
      <t xml:space="preserve">Priėmimo zonose, prekystaliuose, bilietų kasose, ypač esančiose triukšmingoje aplinkoje arba turinčiose apsauginį skydą, turi būti bent viena vieta su įrengta klausos stiprinimo sistema. </t>
    </r>
    <r>
      <rPr>
        <i/>
        <sz val="9"/>
        <color theme="1"/>
        <rFont val="Arial"/>
        <family val="2"/>
      </rPr>
      <t>(ISO 21542:2011, 19.1 sk.)</t>
    </r>
  </si>
  <si>
    <r>
      <t xml:space="preserve">Prieš prekystalį, registratoriaus ir lankytojo pusėse turi būti bent 1 500 mm kraštinės ilgio kvadratinė laisva manevravimo erdvė. Pageidautinas kraštinės ilgis 1 800 mm.  </t>
    </r>
    <r>
      <rPr>
        <i/>
        <sz val="9"/>
        <color theme="1"/>
        <rFont val="Arial"/>
        <family val="2"/>
      </rPr>
      <t>(ISO 21542:2011, 19.3 sk.)</t>
    </r>
  </si>
  <si>
    <r>
      <t xml:space="preserve">Kai lankytojui reikia rašyti, turėtų būti sudarytos sąlygos neįgaliojo vežimėlio naudotojui iš priekio prisiartinti prie stalo, o po stalu turi būti pakankamai vietos neįgaliojo vežimėlio naudotojo keliams. Prekystalio aukštis turi būti 740–800 mm nuo grindų. Po stalviršiu turi būti bent 700 mm laisva erdvė keliams. </t>
    </r>
    <r>
      <rPr>
        <i/>
        <sz val="9"/>
        <color theme="1"/>
        <rFont val="Arial"/>
        <family val="2"/>
      </rPr>
      <t>(ISO 21542:2011, 19.4 sk.)</t>
    </r>
  </si>
  <si>
    <r>
      <t xml:space="preserve">Bent dalis stalo turi būti tokio aukščio, kad ant jos būtų galima rašyti stovint – 950–1 100 mm. </t>
    </r>
    <r>
      <rPr>
        <i/>
        <sz val="9"/>
        <color theme="1"/>
        <rFont val="Arial"/>
        <family val="2"/>
      </rPr>
      <t>(ISO 21542:2011, 19.4 sk.)</t>
    </r>
  </si>
  <si>
    <r>
      <t xml:space="preserve">Kad būtų lengviau skaityti iš lūpų, turi būti įrengtas vienodas apšvietimas. Prekystalių, stalų ir bilietų kasų skaitymo ir rašymo paviršiai turi būti apšviesti taip, kad patalpos apšvietimo lygis būtų bent 200 lx, o stalo – nuo 350 lx iki 450 lx.  </t>
    </r>
    <r>
      <rPr>
        <i/>
        <sz val="9"/>
        <color theme="1"/>
        <rFont val="Arial"/>
        <family val="2"/>
      </rPr>
      <t>(ISO 21542:2011, 19.5 sk.)</t>
    </r>
  </si>
  <si>
    <r>
      <t xml:space="preserve">Prekystaliai ir priimamieji turi būti išdėstyti ir aiškiai paženklinti, kad juos būtų galima aiškiai atpažinti nuo pastato įėjimo. Silpnaregiams rasti  prekystalius gali padėti kilimai, kiliminės įėjimo dangos arba taktiliniai vaikščiojimo indikatoriai. Svarbu, kad tokie dizaino elementai būtų sukonstruoti taip, kad keltų kuo mažesnį pavojų užkliūti ir paslysti. </t>
    </r>
    <r>
      <rPr>
        <i/>
        <sz val="9"/>
        <rFont val="Arial"/>
        <family val="2"/>
      </rPr>
      <t>(ISO 21542:2011, 19.2 sk.)</t>
    </r>
  </si>
  <si>
    <r>
      <t xml:space="preserve">Skirtingi aukštai turėtų būti pažymėti aiškiai apibrėžtais dideliais numeriais, atitinkančiais aukštą, jie turėtų būti užrašyti ir laiptinėse, kad padėtų besievakuojantiesiems ir prie lifto bei kiekvieno lygio laiptų vestibiuliuose. </t>
    </r>
    <r>
      <rPr>
        <i/>
        <sz val="9"/>
        <color theme="1"/>
        <rFont val="Arial"/>
        <family val="2"/>
      </rPr>
      <t>(ISO 21542:2011, 35.2 sk.)</t>
    </r>
  </si>
  <si>
    <r>
      <t xml:space="preserve">Stumdomųjų durų vertikalioji rankena turėtų būti 30–50 mm skersmens.       </t>
    </r>
    <r>
      <rPr>
        <i/>
        <sz val="9"/>
        <color theme="1"/>
        <rFont val="Arial"/>
        <family val="2"/>
      </rPr>
      <t>(ISO 21542:2011, 36.4 sk.)</t>
    </r>
  </si>
  <si>
    <r>
      <t xml:space="preserve"> Brailio raštas yra skaitymo metodas liečiant iškilius taškus. Šių taškų deriniai yra abėcėlės raidžių, skyrybos ženklų ir įprastų raidžių derinių atitikmenys. </t>
    </r>
    <r>
      <rPr>
        <i/>
        <sz val="9"/>
        <color theme="1"/>
        <rFont val="Arial"/>
        <family val="2"/>
      </rPr>
      <t>(Prieinamos skaitmeninės informacijos rengimo vadovas (Išsami versija), 2018)</t>
    </r>
  </si>
  <si>
    <r>
      <t>Naudojamas 16 ir didesnio dydžio šriftas. Kai kuriems silpnaregiams tinkamiausias 20 dydžio šriftu atspausdintas tekstas.</t>
    </r>
    <r>
      <rPr>
        <i/>
        <sz val="9"/>
        <color theme="1"/>
        <rFont val="Arial"/>
        <family val="2"/>
      </rPr>
      <t xml:space="preserve"> (Prieinamos skaitmeninės informacijos rengimo vadovas (Išsami versija), 2018)</t>
    </r>
  </si>
  <si>
    <r>
      <t xml:space="preserve">Garsinė informacija - įrašytu balsu arba spec. garso programos pateikiama informacija. </t>
    </r>
    <r>
      <rPr>
        <i/>
        <sz val="9"/>
        <color theme="1"/>
        <rFont val="Arial"/>
        <family val="2"/>
      </rPr>
      <t>(Prieinamos skaitmeninės informacijos rengimo vadovas (Išsami versija), 2018)</t>
    </r>
  </si>
  <si>
    <r>
      <t>Alternatyvus tekstas (vaizdavimas tekstu) skirtas apibūdinti vaizdinei medžiagai tiems, kurie jos nemato. Tokį tekstą perskaito neregių naudojamos ekrano skaitymo programos.</t>
    </r>
    <r>
      <rPr>
        <i/>
        <sz val="9"/>
        <rFont val="Arial"/>
        <family val="2"/>
      </rPr>
      <t xml:space="preserve"> (Prieinamos skaitmeninės informacijos rengimo vadovas (Išsami versija), 2018)</t>
    </r>
  </si>
  <si>
    <r>
      <t>Originalios informacijos pagrindu parengtas naujas, supaprastintas tekstas,  kuris kuo paprasčiau perteikia žinutę. Gali būti naudojami paveikslėliai, paaiškinantys ir (ar) papildantys tekstinę informaciją.</t>
    </r>
    <r>
      <rPr>
        <i/>
        <sz val="9"/>
        <color theme="1"/>
        <rFont val="Arial"/>
        <family val="2"/>
      </rPr>
      <t xml:space="preserve"> (Prieinamos skaitmeninės informacijos rengimo vadovas (Išsami versija), 2018)</t>
    </r>
  </si>
  <si>
    <r>
      <t xml:space="preserve">Vietoje teksto pirmenybė turėtų būti teikiama visuotinai pripažintoms ir naudojamoms piktogramoms. </t>
    </r>
    <r>
      <rPr>
        <i/>
        <sz val="9"/>
        <color theme="1"/>
        <rFont val="Arial"/>
        <family val="2"/>
      </rPr>
      <t>(ISO 7000; ISO 7001; ISO7010; ISO 16069; ISO 28564-1)</t>
    </r>
  </si>
  <si>
    <r>
      <t xml:space="preserve">Viešųjų pastatų pagrindiniame įėjime turėtų būti orientacinis planas (patalpų išdėstymo schema). </t>
    </r>
    <r>
      <rPr>
        <i/>
        <sz val="9"/>
        <color theme="1"/>
        <rFont val="Arial"/>
        <family val="2"/>
      </rPr>
      <t>(ISO 21542:2011, 40.3.1 sk.)</t>
    </r>
  </si>
  <si>
    <r>
      <t xml:space="preserve">Kryptiniai ženklai turėtų aiškiai nukreipti asmenis link reikiamų patalpų. Jie turi būti išdėstyti vietose, kuriuose priimami sprendimai dėl krypties, ir nuo pradžios iki įvairių tikslo vietų sudaryti logišką orientavimosi seką. Jie turi būti kartojami ne pernelyg dažnai, tačiau kaskart esant eismo krypties pasikeitimo galimybei. </t>
    </r>
    <r>
      <rPr>
        <i/>
        <sz val="9"/>
        <rFont val="Arial"/>
        <family val="2"/>
      </rPr>
      <t>(ISO 21542:2011, 40.3.2 sk.)</t>
    </r>
  </si>
  <si>
    <r>
      <t xml:space="preserve">Kelią į tualetus nurodantys ženklai turėtų būti įrengti visose teritorijose aplink pastatą arba pastato dalyse.  </t>
    </r>
    <r>
      <rPr>
        <i/>
        <sz val="9"/>
        <color theme="1"/>
        <rFont val="Arial"/>
        <family val="2"/>
      </rPr>
      <t>(ISO 21542:2011, 40.2.1 sk.)</t>
    </r>
  </si>
  <si>
    <r>
      <t xml:space="preserve">Laiptinėse turėtų būti informaciniai ženklai, identifikuojantys visas įėjimo ir išėjimo vietas. </t>
    </r>
    <r>
      <rPr>
        <i/>
        <sz val="9"/>
        <color theme="1"/>
        <rFont val="Arial"/>
        <family val="2"/>
      </rPr>
      <t>(ISO 21542:2011, 40.3.2 sk.)</t>
    </r>
  </si>
  <si>
    <r>
      <t xml:space="preserve">Aukštų numeriai kiekviename aukšte turi būti užrašyti laiptų apačioje ir viršuje, ant turėklų, abipus kiekvienos lifto kabinos įėjimo išorinės staktos ir matomai įrengti kitur, kad būtų kiekviename lygmenyje matomi iš lifto kabinos. </t>
    </r>
    <r>
      <rPr>
        <i/>
        <sz val="9"/>
        <color theme="1"/>
        <rFont val="Arial"/>
        <family val="2"/>
      </rPr>
      <t>(ISO 21542:2011, 40.3.2 sk.)</t>
    </r>
  </si>
  <si>
    <r>
      <t xml:space="preserve">Kryptiniai ir funkciniai ženklai turėtų būti įrengti žemiau nei 1 600 mm, kad prie jų būtų lengva prisiartinti. Ženklai turėtų būti įrengiami tokiose vietose, kur būtų aiškiai matomi sėdintiems, stovintiems ir einantiems. Ženklai turėtų būti įrengiami 1 200–1 600 mm aukštyje nuo grindų arba žemės paviršiaus. Turėtų būti galima prisiartinti prie ženklo ir jį perskaityti iš arti. Kai tikėtina, kad ženklas gali būti užstotas, pvz., esant daug žmonių, ženklai turi būti įrengiami bent 2 100 mm aukštyje nuo grindų. </t>
    </r>
    <r>
      <rPr>
        <i/>
        <sz val="9"/>
        <color theme="1"/>
        <rFont val="Arial"/>
        <family val="2"/>
      </rPr>
      <t>(ISO 21542:2011, 40.4 sk.)</t>
    </r>
  </si>
  <si>
    <r>
      <t xml:space="preserve">Jeigu ženklai yra tvirtinami nuo lubų arba prie sienų, turėtų būti įrengiami du ženklai: vienas matomas iš toliau, virš kitų asmenų galvų, kitas – jį papildantis, 1 200–1 600 mm aukštyje nuo grindų arba žemės paviršiaus. Turėtų būti galima prisiartinti prie ženklo (papildomo) ir jį perskaityti iš arti. </t>
    </r>
    <r>
      <rPr>
        <i/>
        <sz val="9"/>
        <color theme="1"/>
        <rFont val="Arial"/>
        <family val="2"/>
      </rPr>
      <t>(ISO 21542:2011, 40.4 sk.)</t>
    </r>
  </si>
  <si>
    <r>
      <t>Šriftai turi būti lengvai įskaitomi. Turėtų būti naudojamas šrifto stilius be užraitų. (</t>
    </r>
    <r>
      <rPr>
        <i/>
        <sz val="11"/>
        <color theme="1"/>
        <rFont val="Arial"/>
        <family val="2"/>
      </rPr>
      <t>Times New Roman</t>
    </r>
    <r>
      <rPr>
        <sz val="11"/>
        <color theme="1"/>
        <rFont val="Arial"/>
        <family val="2"/>
      </rPr>
      <t xml:space="preserve"> netinka). Turi būti naudojamas panašus į </t>
    </r>
    <r>
      <rPr>
        <i/>
        <sz val="11"/>
        <color theme="1"/>
        <rFont val="Arial"/>
        <family val="2"/>
      </rPr>
      <t>Helvetica</t>
    </r>
    <r>
      <rPr>
        <sz val="11"/>
        <color theme="1"/>
        <rFont val="Arial"/>
        <family val="2"/>
      </rPr>
      <t xml:space="preserve"> arba </t>
    </r>
    <r>
      <rPr>
        <i/>
        <sz val="11"/>
        <color theme="1"/>
        <rFont val="Arial"/>
        <family val="2"/>
      </rPr>
      <t>Arial medium</t>
    </r>
    <r>
      <rPr>
        <sz val="11"/>
        <color theme="1"/>
        <rFont val="Arial"/>
        <family val="2"/>
      </rPr>
      <t xml:space="preserve"> šrifto stilius. </t>
    </r>
    <r>
      <rPr>
        <i/>
        <sz val="9"/>
        <color theme="1"/>
        <rFont val="Arial"/>
        <family val="2"/>
      </rPr>
      <t>(ISO 21542:2011, 40.5 sk.)</t>
    </r>
  </si>
  <si>
    <r>
      <t xml:space="preserve">Šrifto dydis priklauso nuo skaitymo atstumo. Pageidautinas 20–30 mm raštmenų aukštis kiekvienam žiūrėjimo atstumo metrui. Raštmenų aukštis turėtų būti ne mažesnis kaip 15 mm. </t>
    </r>
    <r>
      <rPr>
        <i/>
        <sz val="9"/>
        <color theme="1"/>
        <rFont val="Arial"/>
        <family val="2"/>
      </rPr>
      <t>(ISO 21542:2011, 40.5 sk.)</t>
    </r>
  </si>
  <si>
    <r>
      <t xml:space="preserve">Ženklai turėtų būti gerai  apšviesti, tačiau neakinti. Ženklai gali patys šviesti arba būti apšviesti dirbtiniu būdu. </t>
    </r>
    <r>
      <rPr>
        <i/>
        <sz val="9"/>
        <color theme="1"/>
        <rFont val="Arial"/>
        <family val="2"/>
      </rPr>
      <t>(ISO 21542:2011, 40.8 sk.)</t>
    </r>
  </si>
  <si>
    <r>
      <t>Ženklai turėtų būti aiškūs. Jie turėtų būti suprojektuoti taip, kad būtų paprasti ir lengvai interpretuojami. Pranešimas turėtų būti vienareikšmiškas. Reikėtų vartoti trumpus sakinius ir paprastus žodžius. Rekomenduojama naudoti piktogramas.</t>
    </r>
    <r>
      <rPr>
        <i/>
        <sz val="9"/>
        <color theme="1"/>
        <rFont val="Arial"/>
        <family val="2"/>
      </rPr>
      <t xml:space="preserve"> (ISO 21542:2011, 40.9 sk.)</t>
    </r>
  </si>
  <si>
    <r>
      <t xml:space="preserve">Ant liftų skydelių esantys ženklai turi būti iškili taktiliniai ir turėti užrašus Brailio raštu. </t>
    </r>
    <r>
      <rPr>
        <i/>
        <sz val="9"/>
        <color theme="1"/>
        <rFont val="Arial"/>
        <family val="2"/>
      </rPr>
      <t>(ISO 21542:2011, 40.10 sk.)</t>
    </r>
  </si>
  <si>
    <r>
      <t xml:space="preserve">Kabinetų numeriai, viešbučių kambariai ir pan., turi būti iškili taktiliniai ir turėti užrašus Brailio raštu. </t>
    </r>
    <r>
      <rPr>
        <i/>
        <sz val="9"/>
        <color theme="1"/>
        <rFont val="Arial"/>
        <family val="2"/>
      </rPr>
      <t>(ISO 21542:2011, 40.10 sk.)</t>
    </r>
  </si>
  <si>
    <r>
      <t xml:space="preserve">Ženklai ant viešųjų tualetų durų ir kt. turi būti iškili taktiliniai ir turėti užrašus Brailio raštu. </t>
    </r>
    <r>
      <rPr>
        <i/>
        <sz val="9"/>
        <color theme="1"/>
        <rFont val="Arial"/>
        <family val="2"/>
      </rPr>
      <t>(ISO 21542:2011, 40.10 sk.)</t>
    </r>
  </si>
  <si>
    <r>
      <t xml:space="preserve">Pageidautinas iškilios taktilinės informacijos aukštis – 1 200–1 600 mm. Mažesniame aukštyje įrengiami ženklai su taktiline informacija turėtų būti pritvirtinti įžambiai (pageidautina 20°–30°, daugiausia 45° kampu į horizontalę). </t>
    </r>
    <r>
      <rPr>
        <i/>
        <sz val="9"/>
        <color theme="1"/>
        <rFont val="Arial"/>
        <family val="2"/>
      </rPr>
      <t>(ISO 21542:2011, 40.10 sk.)</t>
    </r>
  </si>
  <si>
    <r>
      <t xml:space="preserve">Raidžių, skaitmenų, ženklų ir grafinių simbolių aukštis turi būti 15–55 mm. Mažiausiasis iškilaus reljefo aukštis turi būti 0,8 mm; pageidautinas 1–1,5 mm aukštis. Reljefo profilis turi būti suapvalintos apverstos V raidės formos. </t>
    </r>
    <r>
      <rPr>
        <i/>
        <sz val="9"/>
        <color theme="1"/>
        <rFont val="Arial"/>
        <family val="2"/>
      </rPr>
      <t>(ISO 21542:2011, 40.10 sk.)</t>
    </r>
  </si>
  <si>
    <r>
      <t xml:space="preserve">Taktiliniame žemėlapyje arba aukšto plane turėtų būti pateikiama tik svarbiausia informacija. Per daug detaliai pateiktą informaciją sudėtinga neregiams suprasti ir įsiminti. </t>
    </r>
    <r>
      <rPr>
        <i/>
        <sz val="9"/>
        <color theme="1"/>
        <rFont val="Arial"/>
        <family val="2"/>
      </rPr>
      <t>(ISO 21542:2011, 40.14 sk.)</t>
    </r>
  </si>
  <si>
    <r>
      <t xml:space="preserve">Rekomenduojama transliuojant vaizdo ir (arba) garso informaciją papildomai naudoti gestų kalbą ir (arba) subtitrus.  </t>
    </r>
    <r>
      <rPr>
        <i/>
        <sz val="9"/>
        <color theme="1"/>
        <rFont val="Arial"/>
        <family val="2"/>
      </rPr>
      <t>(Prieinamos skaitmeninės informacijos rengimo vadovas (Išsami versija), 2018)</t>
    </r>
  </si>
  <si>
    <r>
      <t xml:space="preserve">Ekrano skaitymo programinė įranga užtikrina svetainės ar mobiliųjų programų prieinamumą akliems žmonėms.  </t>
    </r>
    <r>
      <rPr>
        <i/>
        <sz val="9"/>
        <color theme="1"/>
        <rFont val="Arial"/>
        <family val="2"/>
      </rPr>
      <t>(Prieinamos skaitmeninės informacijos rengimo vadovas (Išsami versija), 2018)</t>
    </r>
  </si>
  <si>
    <r>
      <t xml:space="preserve">Netekstiniai elementai turi būti aprašyti, t. y. turėti alternatyvųjį tekstą.  </t>
    </r>
    <r>
      <rPr>
        <i/>
        <sz val="9"/>
        <color theme="1"/>
        <rFont val="Arial"/>
        <family val="2"/>
      </rPr>
      <t>(Prieinamos skaitmeninės informacijos rengimo vadovas (Išsami versija), 2018)</t>
    </r>
  </si>
  <si>
    <r>
      <t xml:space="preserve">Netekstiniai elementai, t. y. garso ar vaizdo įrašai, atitinkamai turi turėti subtitrus ir garsinį vaizdavimą.  </t>
    </r>
    <r>
      <rPr>
        <i/>
        <sz val="9"/>
        <color theme="1"/>
        <rFont val="Arial"/>
        <family val="2"/>
      </rPr>
      <t>(Prieinamos skaitmeninės informacijos rengimo vadovas (Išsami versija), 2018)</t>
    </r>
  </si>
  <si>
    <r>
      <t xml:space="preserve">Netekstiniai elementai, tokie kaip autentiškumo patvirtinimo ir tapatybės nustatymo funkcija - CAPTCHA,- privalo turėti tekstinę ar garsinę alternatyvą. </t>
    </r>
    <r>
      <rPr>
        <i/>
        <sz val="9"/>
        <color theme="1"/>
        <rFont val="Arial"/>
        <family val="2"/>
      </rPr>
      <t>(Prieinamos informacijos gairės IKT, Informacijos prieinamumui mokymuose procese gerinti (ICT4IAL))</t>
    </r>
  </si>
  <si>
    <r>
      <t xml:space="preserve">Visų formų, kuriose reikia pateikti / įrašyti informaciją, vadinamieji „EDIT“ laukeliai, turi turėti aiškius pavadinimus. </t>
    </r>
    <r>
      <rPr>
        <i/>
        <sz val="9"/>
        <color theme="1"/>
        <rFont val="Arial"/>
        <family val="2"/>
      </rPr>
      <t>(Prieinamos informacijos gairės IKT, Informacijos prieinamumui mokymuose procese gerinti (ICT4IAL))</t>
    </r>
  </si>
  <si>
    <r>
      <t xml:space="preserve">Išskleidžiamas sąrašas turi būti sukurtas taip, kad naudojant ekrano skaitymo programą būtų galima pasirinkti bet kurią sąrašo reikšmę. </t>
    </r>
    <r>
      <rPr>
        <i/>
        <sz val="9"/>
        <color theme="1"/>
        <rFont val="Arial"/>
        <family val="2"/>
      </rPr>
      <t>(Prieinamos informacijos gairės IKT, Informacijos prieinamumui mokymuose procese gerinti (ICT4IAL))</t>
    </r>
  </si>
  <si>
    <r>
      <t xml:space="preserve">Fonas turi būti vienspalvis.  </t>
    </r>
    <r>
      <rPr>
        <i/>
        <sz val="9"/>
        <color theme="1"/>
        <rFont val="Arial"/>
        <family val="2"/>
      </rPr>
      <t xml:space="preserve"> (Prieinamos skaitmeninės informacijos rengimo vadovas (Išsami versija), 2018)</t>
    </r>
  </si>
  <si>
    <r>
      <t xml:space="preserve">Turi būti galimybė pasirinkti subtitrų spalvą, šriftą ir jo dydį. (Svarbu blogai girdintiems asmenims.) </t>
    </r>
    <r>
      <rPr>
        <i/>
        <sz val="9"/>
        <color theme="1"/>
        <rFont val="Arial"/>
        <family val="2"/>
      </rPr>
      <t xml:space="preserve"> (Prieinamos skaitmeninės informacijos rengimo vadovas (Išsami versija), 2018)</t>
    </r>
  </si>
  <si>
    <r>
      <t xml:space="preserve">Aktualus ir (arba) sunkiai suvokiamas tekstas turi būti pateikiamas lengvai suvokiamu formatu ir su informacijos vertimu į gestų kalbą.  </t>
    </r>
    <r>
      <rPr>
        <i/>
        <sz val="9"/>
        <color theme="1"/>
        <rFont val="Arial"/>
        <family val="2"/>
      </rPr>
      <t>(Prieinamos skaitmeninės informacijos rengimo vadovas (Išsami versija), 2018)</t>
    </r>
  </si>
  <si>
    <r>
      <t xml:space="preserve">Klausos negalią turintiems asmenims turi būti galimybė pasinaudoti „Skype“ ar kita vaizdinio bendravimo programėle.  </t>
    </r>
    <r>
      <rPr>
        <i/>
        <sz val="9"/>
        <color theme="1"/>
        <rFont val="Arial"/>
        <family val="2"/>
      </rPr>
      <t>(Prieinamos skaitmeninės informacijos rengimo vadovas (Išsami versija), 2018)</t>
    </r>
  </si>
  <si>
    <r>
      <t xml:space="preserve">Sudėtingas interneto svetainės išdėstymas, įmantrus dizainas apsunkina navigaciją, reikalingos informacijos suradimą ir naudojimą. </t>
    </r>
    <r>
      <rPr>
        <i/>
        <sz val="9"/>
        <color theme="1"/>
        <rFont val="Arial"/>
        <family val="2"/>
      </rPr>
      <t xml:space="preserve"> (Prieinamos skaitmeninės informacijos rengimo vadovas (Išsami versija), 2018)</t>
    </r>
  </si>
  <si>
    <r>
      <t xml:space="preserve">Nuorodos, kurios informuoja, kur bus nukreiptas naudotojas, turi užtikrinti, kad naudotojas matytų, kurioje svetainės dalyje naršoma.  </t>
    </r>
    <r>
      <rPr>
        <i/>
        <sz val="9"/>
        <color theme="1"/>
        <rFont val="Arial"/>
        <family val="2"/>
      </rPr>
      <t>(Prieinamos skaitmeninės informacijos rengimo vadovas (Išsami versija), 2018)</t>
    </r>
  </si>
  <si>
    <r>
      <t xml:space="preserve">Judantys svetainių elementai, mirgantis fonas ar foninis garso įrašas, kurių negalima išjungti, apsunkina naudojimąsi svetainės turiniu. Ypač asmenims, turintiems pažintinių funkcijų sutrikimų.  </t>
    </r>
    <r>
      <rPr>
        <i/>
        <sz val="9"/>
        <color theme="1"/>
        <rFont val="Arial"/>
        <family val="2"/>
      </rPr>
      <t xml:space="preserve"> (Prieinamos skaitmeninės informacijos rengimo vadovas (Išsami versija), 2018)</t>
    </r>
  </si>
  <si>
    <r>
      <t xml:space="preserve">Paprasta ir intuityvi svetainės struktūra, pagrindinių struktūros elementų pastovumas atnaujinant versijas, taip pat trumpai ir aiškiai suformuluotos informacinės žinutės užtikrins svetainės prieinamumą visiems asmenims. Rekomenduojama vengti svarbios informacijos kėlimo į dokumento antraštes ir poraštes (angl. „heater“ ir „footer“), nes aklųjų ekrano skaitymo programinė įranga jų neperskaito.  </t>
    </r>
    <r>
      <rPr>
        <i/>
        <sz val="9"/>
        <color theme="1"/>
        <rFont val="Arial"/>
        <family val="2"/>
      </rPr>
      <t>(Prieinamos informacijos gairės IKT, Informacijos prieinamumui mokymuose procese gerinti (ICT4IAL))</t>
    </r>
  </si>
  <si>
    <t>Priedas P1</t>
  </si>
  <si>
    <t>Priedas P2</t>
  </si>
  <si>
    <t>Priedas P3</t>
  </si>
  <si>
    <t>Mažiausieji šviesos lygiai įvairiose zonose</t>
  </si>
  <si>
    <t>zonos</t>
  </si>
  <si>
    <t>Emin [lx]</t>
  </si>
  <si>
    <t>Horizontalūs paviršiai patalpose</t>
  </si>
  <si>
    <t>150 - 200</t>
  </si>
  <si>
    <t>Gyvenamosios erdvės</t>
  </si>
  <si>
    <t>300 - 500</t>
  </si>
  <si>
    <t>Vizuali užduotis su smulkmenomis, detalėmis arba esant mažam kontrastui</t>
  </si>
  <si>
    <t>Priedas P5</t>
  </si>
  <si>
    <t>Šviesos atspindžio vertė LRV</t>
  </si>
  <si>
    <t>LRV</t>
  </si>
  <si>
    <t>nuo šviesos šaltinių apšviesto paviršiaus visomis kryptimis atspindinčios visų bangos ilgių regimosios šviesos dalis</t>
  </si>
  <si>
    <r>
      <rPr>
        <b/>
        <sz val="11"/>
        <color theme="1"/>
        <rFont val="Arial"/>
        <family val="2"/>
      </rPr>
      <t>LRV</t>
    </r>
    <r>
      <rPr>
        <sz val="11"/>
        <color theme="1"/>
        <rFont val="Arial"/>
        <family val="2"/>
      </rPr>
      <t xml:space="preserve"> išreiškiamas skaičiumi nuo 0 iki 100, čia 0 atitinka visiškai juoda, o 100 - visiškai baltą paviršių</t>
    </r>
  </si>
  <si>
    <t>Blogo ir gero kontrasto pavyzdžiai</t>
  </si>
  <si>
    <t>Priedas A</t>
  </si>
  <si>
    <t>Priedas B</t>
  </si>
  <si>
    <t>B tipo kampinio tualeto charakteristikos</t>
  </si>
  <si>
    <t>Šoninio persėdimo iš vienos pusės galimybė</t>
  </si>
  <si>
    <t>Praustuvo ir unitazo nekliudoma manevravimo erdvė (ne mažiau 1 500 mm)</t>
  </si>
  <si>
    <t>Nepriklausomas vandens šaltinis šalia unitazo sėdynės</t>
  </si>
  <si>
    <t>Šalia unitazo sėdynės prie sienos pritvirtintas tualetinio popieriaus dozatorius</t>
  </si>
  <si>
    <t>Užlenkiamas turėklas</t>
  </si>
  <si>
    <t>Įėjimo durų plotis bent 800 mm, rekomenduojama 850 mm</t>
  </si>
  <si>
    <t>Priedas C</t>
  </si>
  <si>
    <t>C tipo tualeto charakteristikos</t>
  </si>
  <si>
    <t>Dėl praustuvo sumažėjusi manevravimo erdvė (ne mažiau 1 400 mm)</t>
  </si>
  <si>
    <t>Šalia unitazo sėdynės įrengtas nepriklausomas vandens šaltinis, prireikus įrengiama grindinė vandens nutekimo sistema</t>
  </si>
  <si>
    <t>Vertikalus sieninis turėklas šalia unitazo sėdynės, naudojamas stojantis ir sėdintis (įžambios įsitvėrimo rankenos nepageidautinos)</t>
  </si>
  <si>
    <t>Priedas P4</t>
  </si>
  <si>
    <r>
      <t xml:space="preserve">Riboto judumo asmenims skirtų tualetų durys turi būti atidaromos į išorę.  </t>
    </r>
    <r>
      <rPr>
        <i/>
        <sz val="9"/>
        <rFont val="Arial"/>
        <family val="2"/>
      </rPr>
      <t xml:space="preserve">                             (STR 2.03.01:2019, 15 sk.)</t>
    </r>
  </si>
  <si>
    <r>
      <t xml:space="preserve">Riboto judumo asmenims skirtų tualetų durys turi būti atidaromos į išorę.  </t>
    </r>
    <r>
      <rPr>
        <i/>
        <sz val="9"/>
        <rFont val="Arial"/>
        <family val="2"/>
      </rPr>
      <t xml:space="preserve">                              (STR 2.03.01:2019, 15 sk.)</t>
    </r>
  </si>
  <si>
    <r>
      <t xml:space="preserve">Riboto judumo asmenims skirtų tualetų durys turi būti atidaromos į išorę.  </t>
    </r>
    <r>
      <rPr>
        <i/>
        <sz val="9"/>
        <rFont val="Arial"/>
        <family val="2"/>
      </rPr>
      <t xml:space="preserve">                                      (STR 2.03.01:2019, 15 sk.)</t>
    </r>
  </si>
  <si>
    <r>
      <t xml:space="preserve">Prekystaliai ir priimamieji turi būti išdėstyti ir aiškiai paženklinti, kad juos būtų galima aiškiai atpažinti nuo pastato įėjimo. Silpnaregiams rasti  prekystalius gali padėti kilimai, kiliminės įėjimo dangos arba taktiliniai vaikščiojimo indikatoriai. Svarbu, kad tokie dizaino elementai būtų sukonstruoti taip, kad keltų kuo mažesnį pavojų užkliūti ir paslysti.       </t>
    </r>
    <r>
      <rPr>
        <i/>
        <sz val="9"/>
        <rFont val="Arial"/>
        <family val="2"/>
      </rPr>
      <t>(ISO 21542:2011, 19.2 sk.)</t>
    </r>
  </si>
  <si>
    <r>
      <t xml:space="preserve">Galimi pavojai ir savaime kontrastingi ženklinimo elementai (vaizdinis indikatorius ant pakopų) ir tekstinė informacija (informaciniai ženklai, nuorodos) turi būti  ≥60 balų šviesos atspindžio vertės.                                                                                                                                                                                                                                                                      </t>
    </r>
    <r>
      <rPr>
        <i/>
        <sz val="9"/>
        <color theme="1"/>
        <rFont val="Arial"/>
        <family val="2"/>
      </rPr>
      <t>(ISO 21542:2011, 35.1 sk.)</t>
    </r>
  </si>
  <si>
    <r>
      <t xml:space="preserve">Mygtukai ir įtaisai turi būti identifikuojami regimojo kontrasto būdu.                                                     </t>
    </r>
    <r>
      <rPr>
        <i/>
        <sz val="9"/>
        <color theme="1"/>
        <rFont val="Arial"/>
        <family val="2"/>
      </rPr>
      <t>(ISO 21542:2011, 36.5 sk.)</t>
    </r>
  </si>
  <si>
    <r>
      <t xml:space="preserve">Visi svarbūs valdymo įtaisai turėtų būti pažymėti Brailio raštu.                                                             </t>
    </r>
    <r>
      <rPr>
        <i/>
        <sz val="9"/>
        <color theme="1"/>
        <rFont val="Arial"/>
        <family val="2"/>
      </rPr>
      <t>(ISO 21542:2011, 36.5 sk.)</t>
    </r>
  </si>
  <si>
    <r>
      <t xml:space="preserve">Galimi pavojai ir savaime kontrastingi ženklinimo elementai (vaizdinis indikatorius ant pakopų) ir tekstinė informacija (informaciniai ženklai, nuorodos) turi būti  ≥60 balų šviesos atspindžio vertės.                                                        </t>
    </r>
    <r>
      <rPr>
        <i/>
        <sz val="9"/>
        <color theme="1"/>
        <rFont val="Arial"/>
        <family val="2"/>
      </rPr>
      <t>(ISO 21542:2011, 35.1 sk.)</t>
    </r>
  </si>
  <si>
    <r>
      <t xml:space="preserve">Stumdomųjų durų vertikalioji rankena turėtų būti 30–50 mm skersmens.                                </t>
    </r>
    <r>
      <rPr>
        <i/>
        <sz val="9"/>
        <color theme="1"/>
        <rFont val="Arial"/>
        <family val="2"/>
      </rPr>
      <t>(ISO 21542:2011, 36.4 sk.)</t>
    </r>
  </si>
  <si>
    <r>
      <t xml:space="preserve">Galimi pavojai ir savaime kontrastingi ženklinimo elementai (vaizdinis indikatorius ant pakopų) ir tekstinė informacija (informaciniai ženklai, nuorodos) turi būti  ≥60 balų šviesos atspindžio vertės.                                                                            </t>
    </r>
    <r>
      <rPr>
        <i/>
        <sz val="9"/>
        <color theme="1"/>
        <rFont val="Arial"/>
        <family val="2"/>
      </rPr>
      <t>(ISO 21542:2011, 35.1 sk.)</t>
    </r>
  </si>
  <si>
    <r>
      <t xml:space="preserve">Stumdomųjų durų vertikalioji rankena turėtų būti 30–50 mm skersmens.                                         </t>
    </r>
    <r>
      <rPr>
        <i/>
        <sz val="9"/>
        <color theme="1"/>
        <rFont val="Arial"/>
        <family val="2"/>
      </rPr>
      <t>(ISO 21542:2011, 36.4 sk.)</t>
    </r>
  </si>
  <si>
    <r>
      <t xml:space="preserve">Mygtukai ir įtaisai turi būti identifikuojami regimojo kontrasto būdu.                                              </t>
    </r>
    <r>
      <rPr>
        <i/>
        <sz val="9"/>
        <color theme="1"/>
        <rFont val="Arial"/>
        <family val="2"/>
      </rPr>
      <t>(ISO 21542:2011, 36.5 sk.)</t>
    </r>
  </si>
  <si>
    <r>
      <t xml:space="preserve">Visi svarbūs valdymo įtaisai turėtų būti pažymėti Brailio raštu.                                                          </t>
    </r>
    <r>
      <rPr>
        <i/>
        <sz val="9"/>
        <color theme="1"/>
        <rFont val="Arial"/>
        <family val="2"/>
      </rPr>
      <t>(ISO 21542:2011, 36.5 sk.)</t>
    </r>
  </si>
  <si>
    <r>
      <t xml:space="preserve">Galimi pavojai ir savaime kontrastingi ženklinimo elementai (vaizdinis indikatorius ant pakopų) ir tekstinė informacija (informaciniai ženklai, nuorodos) turi būti  ≥60 balų šviesos atspindžio vertės.                                                                        </t>
    </r>
    <r>
      <rPr>
        <i/>
        <sz val="9"/>
        <color theme="1"/>
        <rFont val="Arial"/>
        <family val="2"/>
      </rPr>
      <t>(ISO 21542:2011, 35.1 sk.)</t>
    </r>
  </si>
  <si>
    <r>
      <t xml:space="preserve">Stumdomųjų durų vertikalioji rankena turėtų būti 30–50 mm skersmens.                                                                                   </t>
    </r>
    <r>
      <rPr>
        <i/>
        <sz val="9"/>
        <color theme="1"/>
        <rFont val="Arial"/>
        <family val="2"/>
      </rPr>
      <t>(ISO 21542:2011, 36.4 sk.)</t>
    </r>
  </si>
  <si>
    <r>
      <t xml:space="preserve">Mygtukai ir įtaisai turi būti identifikuojami regimojo kontrasto būdu.                                                         </t>
    </r>
    <r>
      <rPr>
        <i/>
        <sz val="9"/>
        <color theme="1"/>
        <rFont val="Arial"/>
        <family val="2"/>
      </rPr>
      <t>(ISO 21542:2011, 36.5 sk.)</t>
    </r>
  </si>
  <si>
    <t>TRUMPINIŲ IR SIMBOLIŲ PAAIŠKINIMAS</t>
  </si>
  <si>
    <t>1 lentelė. „Trumpinių paaiškinimas“</t>
  </si>
  <si>
    <t>Elemento pavadinimas</t>
  </si>
  <si>
    <t>Priedai</t>
  </si>
  <si>
    <t>G1</t>
  </si>
  <si>
    <t>Gaminiai</t>
  </si>
  <si>
    <t>P1</t>
  </si>
  <si>
    <t>P2</t>
  </si>
  <si>
    <t>P3</t>
  </si>
  <si>
    <t>P4</t>
  </si>
  <si>
    <t>P5</t>
  </si>
  <si>
    <t>A</t>
  </si>
  <si>
    <t>B</t>
  </si>
  <si>
    <t>C</t>
  </si>
  <si>
    <t>*Tr. – trumpinys</t>
  </si>
  <si>
    <t>**Sim. – simboliai, naudojami vertinimo klausimynuose</t>
  </si>
  <si>
    <r>
      <rPr>
        <sz val="7"/>
        <color theme="1"/>
        <rFont val="Arial"/>
        <family val="2"/>
      </rPr>
      <t xml:space="preserve"> </t>
    </r>
    <r>
      <rPr>
        <sz val="12"/>
        <color theme="1"/>
        <rFont val="Arial"/>
        <family val="2"/>
      </rPr>
      <t>Žemiau pateiktose lentelėse rasite Patikros lape naudojamų trumpinių bei simbolių paaiškinimus (1 ir 2 lentelės).</t>
    </r>
  </si>
  <si>
    <r>
      <rPr>
        <sz val="7"/>
        <color theme="1"/>
        <rFont val="Arial"/>
        <family val="2"/>
      </rPr>
      <t xml:space="preserve">  </t>
    </r>
    <r>
      <rPr>
        <sz val="12"/>
        <color theme="1"/>
        <rFont val="Arial"/>
        <family val="2"/>
      </rPr>
      <t>Prieinamumo / Tinkamumo apskaičiavimas aprašomas 3 lentelėje.</t>
    </r>
  </si>
  <si>
    <r>
      <t>Tr.</t>
    </r>
    <r>
      <rPr>
        <b/>
        <vertAlign val="superscript"/>
        <sz val="11"/>
        <color theme="1"/>
        <rFont val="Arial"/>
        <family val="2"/>
      </rPr>
      <t>*</t>
    </r>
  </si>
  <si>
    <r>
      <t>Sim.</t>
    </r>
    <r>
      <rPr>
        <b/>
        <vertAlign val="superscript"/>
        <sz val="11"/>
        <color theme="1"/>
        <rFont val="Arial"/>
        <family val="2"/>
      </rPr>
      <t>**</t>
    </r>
  </si>
  <si>
    <t>2 lentelė „Simbolių – navigacinių mygtukų paaiškinimas“</t>
  </si>
  <si>
    <t>Paspaudę mygtuką, pateksite į „meniu“ darbalapį.</t>
  </si>
  <si>
    <t>Paspaudę mygtuką pateksite į kitą darbalapį su klausimynu, kuriuo vertinamas elementas užrašytas rodyklėje</t>
  </si>
  <si>
    <t>Šie navigaciniai mygtukai yra tik prieduose. Paspaudę mygtuką pateksite į darbalapį su klausimynu, kuriame yra nuorodą į atidarytą priedą.</t>
  </si>
  <si>
    <t>Šiuo mygtuko pagalba, vertinamo elemento klausimyne galėsite greitai grįžti į darbalapio viršų.</t>
  </si>
  <si>
    <t>Geltonai pažymėtas klausimynuose esantys klausimo numeris nurodo, jog norint tikslaus vertinimo, reikalingi įvairūs matavimo prietaisai.</t>
  </si>
  <si>
    <t>C tipo tualeto charakteristika</t>
  </si>
  <si>
    <t>Visuomenės paskirties statinio (patalpų) minimalus A tipo tualetų skaičius</t>
  </si>
  <si>
    <t>A tipo tualeto  charakteristika</t>
  </si>
  <si>
    <t xml:space="preserve">B tipo tualeto  charakteristika  </t>
  </si>
  <si>
    <t xml:space="preserve">Tituliniame lape, paspaudę ant lapo viršuje esančio simbolio – navigacinio mygtuko „G1 gaminiai“, pateksite į gaminio (ar jo dalies) tinkamumo vertinimo klausimyną. </t>
  </si>
  <si>
    <t>    GAMINIO (ARBA JO DALIES) VERTINIMAS</t>
  </si>
  <si>
    <r>
      <t xml:space="preserve">Kabinoje turi būti įrengtas bent vienas turėklas, jis turi būti horizontaliai pritvirtintas toje pačioje pusėje kaip ir kabinos valdymo skydelis. Rekomenduojama ant kiekvienos kabinos sienos įrengti po turėklą.                                        </t>
    </r>
    <r>
      <rPr>
        <i/>
        <sz val="9"/>
        <color theme="1"/>
        <rFont val="Arial"/>
        <family val="2"/>
      </rPr>
      <t>(ISO 21542:2011, 15.4.1 sk.)</t>
    </r>
  </si>
  <si>
    <t xml:space="preserve">Darbalapyje „gaminiai“, 1 stulpelyje „Vertinimo elementai“ nurodytos II lygmens vertinamo gaminio (arba jo dalies) sudedamosios dalys. </t>
  </si>
  <si>
    <t>Tualetai ir San. Mazgai</t>
  </si>
  <si>
    <t>Taip pat, į gaminio (ar jo dalies) tinkamumo vertinimo klausimyną galite pereiti paspaudę į trumpinį „G1“, esantį darbaknygės apačioje pateiktame darbalapių sąraše.</t>
  </si>
  <si>
    <r>
      <t xml:space="preserve">Turi būti įrengta bortelio nuožulni rampa nuo stovėjimo vietos iki gretimo aukštesnio pėsčiųjų tako (prieinamos trasos). </t>
    </r>
    <r>
      <rPr>
        <i/>
        <sz val="9"/>
        <color theme="1"/>
        <rFont val="Arial"/>
        <family val="2"/>
      </rPr>
      <t>(STR 2.3.01:2019 IV sk.)</t>
    </r>
  </si>
  <si>
    <r>
      <t>Neįgaliųjų automobilių stovėjimo vieta turi būti ne siauresnė kaip 3 900 mm, iš jų 2 400 mm automobilių statymo vietos plotis, o 1 500 mm aikštelė išlipti, ir ne trumpesnė kaip 5 200 mm. Jeigu šone automobilių statymo vietos įrengta pėsčiųjų judėjimo trasa, atitinkanti išlipimo aikštelei keliamus reikalavimus, atskira išlipimo aikštelė gali būti neįrengiama.</t>
    </r>
    <r>
      <rPr>
        <i/>
        <sz val="9"/>
        <color theme="1"/>
        <rFont val="Arial"/>
        <family val="2"/>
      </rPr>
      <t xml:space="preserve"> (STR 2.3.01:2019 IV sk.)</t>
    </r>
  </si>
  <si>
    <r>
      <t xml:space="preserve">Stovėjimo vieta tinkama mikroautobusams turi būti ne siauresnė kaip 4 900 mm, iš jų 3 400 mm automobilių statymo vietos plotis, o 1 500 mm aikštelė išlipti, ir ne trumpesnė kaip 8 200 mm, iš jų 5 200 mm automobilių statymo vietos ilgis, o 3 000 mm aikštelė išlipti. Jeigu šone ar gale automobilių statymo vietos įrengta pėsčiųjų judėjimo trasa, atitinkanti išlipimo aikštelei keliamus reikalavimus, atskira išlipimo aikštelė gali būti neįrengiama.  </t>
    </r>
    <r>
      <rPr>
        <i/>
        <sz val="9"/>
        <color theme="1"/>
        <rFont val="Arial"/>
        <family val="2"/>
      </rPr>
      <t>(STR 2.3.01:2019 IV sk.)</t>
    </r>
  </si>
  <si>
    <r>
      <t xml:space="preserve">Lygių skirtumas tarp neįgaliųjų automobilių stovėjimo vietų ir joms skirtų išlipimo aikštelių draudžiamas. </t>
    </r>
    <r>
      <rPr>
        <i/>
        <sz val="9"/>
        <color theme="1"/>
        <rFont val="Arial"/>
        <family val="2"/>
      </rPr>
      <t>(STR 2.3.01:2019 IV sk.)</t>
    </r>
  </si>
  <si>
    <r>
      <t xml:space="preserve">Siekiant užtikrinti nekliudomą prieigą, šalia sukamųjų durų visada turi būti įrengtos įprastos varstomosios, stumdomosios arba dvivėrės durys.        </t>
    </r>
    <r>
      <rPr>
        <i/>
        <sz val="9"/>
        <color theme="1"/>
        <rFont val="Arial"/>
        <family val="2"/>
      </rPr>
      <t>(ISO 21542:2011, 10.1 sk.)</t>
    </r>
  </si>
  <si>
    <t>Jeigu durys atsidaro į besileidžiančius laiptus, ar yra numatyta saugi manevravimo erdvė?</t>
  </si>
  <si>
    <r>
      <t>Tarp durų priekinės briaunos ir tarpdurio statmenos sienos turi būti palikta bent 600 mm erdvės manevruoti. Rekomenduojama 700 mm arba didesnė erdvė. Ši erdvė reikalinga, kad duris galėtų atidaryti neįgaliųjų vežimėlį arba vaikštynę naudojantys asmenys. Jeigu atstumas tarp durų priekinės briaunos ir sienos yra mažesnis nei 600 mm, turi būti įrengtos automatinės durys.</t>
    </r>
    <r>
      <rPr>
        <i/>
        <sz val="9"/>
        <color theme="1"/>
        <rFont val="Arial"/>
        <family val="2"/>
      </rPr>
      <t xml:space="preserve"> (ISO 21542:2011, 18.1.3 sk.)</t>
    </r>
  </si>
  <si>
    <r>
      <t xml:space="preserve">Kai naudojamos sukamosios durys, šalia jų turi būti įrengtos papildomos prieinamos durys, kurias būtų galima bet kada naudoti. Prieinamos durys gali būti automatinės, rankinės arba mechanizuotos, stumdomosios arba sulankstomosios. </t>
    </r>
    <r>
      <rPr>
        <i/>
        <sz val="9"/>
        <rFont val="Arial"/>
        <family val="2"/>
      </rPr>
      <t>(ISO 21542:2011, 18.1.10 sk.)</t>
    </r>
  </si>
  <si>
    <r>
      <t xml:space="preserve">Tarp durų priekinės briaunos ir tarpdurio statmenos sienos turi būti palikta bent 600 mm erdvės manevruoti. Rekomenduojama 700 mm arba didesnė erdvė. Ši erdvė reikalinga, kad duris galėtų atidaryti neįgaliųjų vežimėlį arba vaikštynę naudojantys asmenys. Jeigu atstumas tarp durų priekinės briaunos ir sienos yra mažesnis nei 600 mm, turi būti įrengtos automatinės durys. </t>
    </r>
    <r>
      <rPr>
        <i/>
        <sz val="9"/>
        <color theme="1"/>
        <rFont val="Arial"/>
        <family val="2"/>
      </rPr>
      <t>(ISO 21542:2011, 18.1.3 sk.)</t>
    </r>
  </si>
  <si>
    <r>
      <t xml:space="preserve">Neįgaliųjų vežimėlių naudotojams įrengiami A, B, C tipų tualetai.                              </t>
    </r>
    <r>
      <rPr>
        <i/>
        <sz val="11"/>
        <color theme="1"/>
        <rFont val="Arial"/>
        <family val="2"/>
      </rPr>
      <t xml:space="preserve">Informaciją apie tualetų tipus rasite paspaudę šiuos mygtukus: </t>
    </r>
  </si>
  <si>
    <r>
      <t xml:space="preserve">Tualetuose, skirtuose riboto judumo asmenims, turi būti palikta laisva erdvė tarp vienos iš sienų (pertvaros) ir unitazo. Mažiausiasis atstumas tarp unitazo sėdynės krašto iki gretimos sienos turėtų būti 650 - 800 mm. Mažiausiasis atstumas tarp kampinio tualeto unitazo sėdynės krašto iki gretimos sienos turėtų būti 250 mm. Mažiausiasis atstumas tarp kampinio tualeto unitazo vidurio linijos iki gretimos sienos turėtų būti 450 mm. </t>
    </r>
    <r>
      <rPr>
        <i/>
        <sz val="9"/>
        <color theme="1"/>
        <rFont val="Arial"/>
        <family val="2"/>
      </rPr>
      <t>(STR 2.03.01:2019, 15 sk. ir ISO 21542:2011, 26.6 sk.)</t>
    </r>
  </si>
  <si>
    <t xml:space="preserve">Ar klientų priėmimo vietose (prekystaliai, bilietų kasos ir pan.) yra įrengta klausos stiprinimo sistema? </t>
  </si>
  <si>
    <t>Ar kabinetų durys ir kitos orientuotis padedantys elementai pažymėti dideliu, aiškiai matomų šriftu?</t>
  </si>
  <si>
    <t>Svarbu, kad taktilinį žemėlapį neregiui ar silpnaregiui būtų lengva surasti, tam turėtų būti įrengtos nukreipiančios priemonės, pavyzdžiui, taktiliniai vaikščiojimo indikatoriai.</t>
  </si>
  <si>
    <t>Internete skelbiamoje informacijoje apie organizacijos teikiamas paslaugas turi būti nurodyta pagrindinė informacija, pvz., pagrindinio įėjimo nuotrauka, artimiausia viešojo transporto stotelė, transporto pobūdis ir informacija apie jį (kuriais numeris pažymėtas transportas, ar jis pritaikytas ir pan.),ar yra taktiliniai takai nuo stotelės iki įėjimo ir pan. ar yra palydintys asmenys ir pan.</t>
  </si>
  <si>
    <t>Ar šalia sukamųjų durų įrengtos varstomosios durys, ar jos nėra rakinamos?</t>
  </si>
  <si>
    <t xml:space="preserve"> Ar periodiškai tikrinate paslaugų prieinamumą pagal rekomendacijas? Ar nuosekliai didinate prieinamumą?</t>
  </si>
  <si>
    <t>Laiptai, rampos, eskalatoriai, judantys takai</t>
  </si>
  <si>
    <t>tualetinio popieriaus dozatoriai ant abiejų užlenkiamųjų turėklų</t>
  </si>
  <si>
    <t>Vertikalus turėklas šalia unitazo sėdynės, naudojamas stojantis ir sėdintis (įžambios įsitvėrimo rankenos nepageidautinos)</t>
  </si>
  <si>
    <t>Šalia unitazo sėdynės įrengtas horizontalus sieninis turėklas</t>
  </si>
  <si>
    <t>Paslaugą galima vertinti pasirenkant kelis to paties pobūdžio vertinimo elementus. Pavyzdžiui, jeigu norite vertinti kelis pastate esančius liftus, galite vertinti iki 4 liftų arba laiptų. 2 stulpelyje turite įrašyti skaičių nuo „1“ iki „4“, tiek kiek vertinsite pasirinktų elementų. Vienu metu galima vertinti iki 4 elementų.</t>
  </si>
  <si>
    <t>PASLAUGOS (ARBA JOS DALIES) VERTINIMAS</t>
  </si>
  <si>
    <t>Darbalapio „paslaugos“ 1 stulpelyje „Vertinimo elementai“ nurodyti  paslaugos (ar jos dallies) II lygmens vertinimo elementai</t>
  </si>
  <si>
    <t>Darbalapyje „paslaugos“ užpildykite informaciją: įstaigos pavadinimas, įstaigos adresas; vertintojo vardas ir pavardė; vertinimo datą bei vertinamojo objekto pavadinimą</t>
  </si>
  <si>
    <t>Bendras paslaugos prieinamumo lyguo apskaičiuojamas susumavus I lygmens, t.y. Fizinio pastatų pritaikymo, Informacijos ir komunikacijos bei Valdymo ir priežiūros tinkamumo elementus (proc.) ir padalinus iš 3 arba atitinkamai iš vertinamų I lygmens elementų skaičiaus. Atitinkamai, jeigu vertinsite du elementus, Bendras paslaugos prieinamumo lygmuo (proc.)  bus lygus šių elementų sumai, padalintai iš 2.</t>
  </si>
  <si>
    <t>Darbalapyje „gaminiai“ užpildykite informaciją: įstaigos pavadinimas, įstaigos adresas; vertintojo vardas ir pavardė; vertinimo datą bei vertinamo gaminio (arba jo dalies) pavadinimą.</t>
  </si>
  <si>
    <t>Bendras tinkamumo lygmuo (proc.)</t>
  </si>
  <si>
    <t>Patikros lapą pildant  kompiuterio pagalba tituliniame lape paspaudę ant pasirinkto vertinamo elemento pavadinimo pereisite į darbalapį, kuriame turėsite atsakyti į visus pateiktus klausimus. Apskaičiuotas pasirinkto vertinimui elemento prieinamumas (proc.) automatiškai bus rodomas tituliniame lape stulpelyje „Tinkamumo lygmuo, proc.“.</t>
  </si>
  <si>
    <t>4 Tinkamumo lygmuo, proc.</t>
  </si>
  <si>
    <t>Apskaičiuotas pasirinkto vertinimui elemento tinkamumas (proc.) automatiškai bus rodomas tituliniame lape stulpelyje „Tinkamumo lygmuo, proc.“.</t>
  </si>
  <si>
    <t>Ar paprasta gaminio komplektacija (nėra sudėtingų elementų)?</t>
  </si>
  <si>
    <r>
      <t>Ar informacija apie gaminį ir jo naudojimą pateikta  įvairiomis alternatyvios informacijos  formomis</t>
    </r>
    <r>
      <rPr>
        <sz val="11"/>
        <rFont val="Arial"/>
        <family val="2"/>
      </rPr>
      <t xml:space="preserve"> </t>
    </r>
    <r>
      <rPr>
        <sz val="11"/>
        <color theme="1"/>
        <rFont val="Arial"/>
        <family val="2"/>
      </rPr>
      <t>(pvz., Brailio raštas, garsinė informacija ir pan.)?</t>
    </r>
  </si>
  <si>
    <t xml:space="preserve">Ar naudojimo instrukcijoje  naudojamos visuotinai pripažintos piktogramos? </t>
  </si>
  <si>
    <t>Ar yra įvairių užuominų ant gaminio (paveiksliukų, išryškintų detalių ir pan.), palengvinančių supratimą, kaip naudoti gaminį?</t>
  </si>
  <si>
    <t>Ar paslėpti grėsmę (pavojų naudotojo sveikatai ir (arba) gaminio funkcionalumui) keliantys gaminio elementai?</t>
  </si>
  <si>
    <t>Ar nėra tikimybės pakenkti sveikatai ar gaminiui naudojant gaminį, net jeigu per klaidą ar neatsargumą gaminys naudotas neteisingai?</t>
  </si>
  <si>
    <t>Ar gaminio įpakavimo vieta yra laisvai prieinama, t.y. ar pakuotės atidarymo vieta nėra užklijuota, pvz. lipduku su informacija apie gaminį?</t>
  </si>
  <si>
    <t>Ar gaminys naudojamas natūralioje žmogaus pozicijoje, t.y. nereikia iškreipti kūno į jam nepatogią padėtį?</t>
  </si>
  <si>
    <t>Ar yra galimybė lengvai ir nepakenkiant gaminiui atidaryti pakuotę nesinaudojant papildomomis priemonėmis, pvz., peiliu, žirklėmis?</t>
  </si>
  <si>
    <t>Ar lengvai galima pagal pakuotės išvaizdą, spalvą, informaciją ant pakuotės ir t.t., atpažinti kas tai per gaminys?</t>
  </si>
  <si>
    <t>Ar yra galimybė  ant pakuotės esančią informaciją apie gaminį "perskaityti" alternatyviuoju būdų (pvz., Brailio raštu, nuskenavus barkodą, išgirsti balsu ir pan.).?</t>
  </si>
  <si>
    <t>Ar informacija ant pakuotės lengvai įskaitoma, tai yra, ar šrifto dydis yra ne mažesnis kaip 12,  nesudėtingas teksto turinys, naudojami paveiksliukai ir schemos, ryškus raidžių ir fono kontrastas. Šriftas Aria, Calibri ir pan.,(Times New Roman nėra tinkamas)</t>
  </si>
  <si>
    <t>Ar yra ženklinimas ant pakuotės, padedantis surasti pakuotės atidarymo vietą? Dubliuojasi su 8.1. Manau šiuos abu klausimus reikia sudėti į vieną</t>
  </si>
  <si>
    <t>Ar gali gaminiu galima vienodai lengvai pasinaudoti sėdint ir stovint?</t>
  </si>
  <si>
    <t>Ar lengvai surandama ir aiškiai įskaitoma gaminio (maisto produkto) galiojimo data?</t>
  </si>
  <si>
    <t xml:space="preserve">3 stulpelyje pasirinkę vertinamą elementą pažymėkite „1“. Nepažymėjus, šio elemento vertinimas nebus įtrauktas į bendrą vertinamos paslaugos prieinamumą. Jeigu paslaugų vertinimą atliekate kompiuterio pagalbą, pažymėtame langelyje matysite </t>
  </si>
  <si>
    <t>Patikros lapą pildant kompiuterio pagalba 4 stulpelyje „Prieinamumas“ pildyti nieko nereikia. Įvertinus pasirinktus elementus, 4 stulpelyje automatiškai bus apskaičiuotas prieinamumo lygmuo (proc.). Matysite paslaugos (ar jos dalies) prieinamumo vertinimo rezultatus pagal atskirus I lygmens vertinimo elemenus: Fizinį pastatų pritaikymą (F eilutė); Informacijos ir komunikacijos tinkamumą (I eilutė) bei Valdymo ir priežiūros tinkamumą (V eilutė). I lygmens vertinimo elemenų vertinimo reikšmė (proc.) eilutėje bus automatiškai apskaičiuota pagal visų vertinamųjų elementų prieinamumo lygmens reikšmes (proc.).</t>
  </si>
  <si>
    <t>3 stulpelyje „Tinkamumas“ pildyti nieko nereikia. Įvertinus pasirinktus elementus,3 stulpelyje automatiškai bus apskaičiuotas prieinamumo lygmuo (proc.). Matysite  gaminio ir kiekvienos jo sudedamosios dalies, t.y. Gaminio tinkamumas; Pakuotės tinkamumas; Ženklinimo ant pakuotės tinkamumas. Bendras gaminio tinkamumo visiems lygmuo apskaičiuojamas susumavus visų elementų tinkamumą (proc.) ir padalinusi iš 3. Atitinkamai, jeigu vertinsite du elementus (pavyzdžiui vertinsite tik gaminį ir gaminio ženklinimą), bendras vertinimas bus lygus šių elementų sumai, padalintai iš 2.</t>
  </si>
  <si>
    <t xml:space="preserve">3 stulpelyje, pažymėkite „1“ prie pasirinktų  II lygmens vertinamo gaminio (arba jos dalies) elementų. Jeigu gaminio vertinimą atliekate kompiuterio pagalbą, pažymėtame langelyje matysite </t>
  </si>
  <si>
    <t>Ar yra gaminio naudojimo instrukcija, jeigu gaminys sudėtingas?</t>
  </si>
  <si>
    <t>Jeigu kartu su gaminiu pateikiama naudojimo instrukcija, ar ji lengvai suprantama?(Paprastas tekstas, naudojami paveiksliukai ir schemos, kontrastingas šriftas su fonu (Arial arba Calibri ir pan., Times New Roman nenaudojamas!), ne mažesnis kaip 12 dydžio šriftas.)</t>
  </si>
  <si>
    <t>Ar reklaminė informacija apie gaminio naudojimą (vartojimą) rengiama naudojant alternatyvias informacines priemones (pvz., Brailio raštas, garsinė informacija ir pan.).</t>
  </si>
  <si>
    <t xml:space="preserve">Ar gaminio naudojimas (vartojimas) nesukelia fizinio diskomforto, t.y. ar pasinaudoti gaminiu nereikia daugiau nei 24N jėgos? </t>
  </si>
  <si>
    <r>
      <t xml:space="preserve">Ar gaminys nėra pernelyg sunkus ? Ergonominių rizikos veiksnių tyrimo metodiniai nurodymai reglamentuoja, kad vienkartinio rankomis keliamogaminio masė negali viršyti moterims 10 kg., vyrams – 30 kg. </t>
    </r>
    <r>
      <rPr>
        <i/>
        <sz val="10"/>
        <color theme="1"/>
        <rFont val="Arial"/>
        <family val="2"/>
      </rPr>
      <t>Lietuvos Respublikos socialinės apsaugos ir darbo ministro 2005 m. liepos 15 d. įsakymu Nr. V-592/A1-210 patvirtinti Ergonominių rizikos veiksnių tyrimo metodiniai nurodymai.</t>
    </r>
  </si>
  <si>
    <t xml:space="preserve">Ar galima naudotis gaminiu nepriklausomai nuo rankų jėgos, dydžio, miklumo ir pan.? </t>
  </si>
  <si>
    <t>Jei gaminys naudotinas šaltyje, ar jį galima valdyti ar naudoti mūvint pirštines?</t>
  </si>
  <si>
    <t>Ar atliekate testavimus su įvairiomis funkcinėmis galimybėmis turinčiais vartotojais, pasirinkant gaminio įpakavimo metodą?</t>
  </si>
  <si>
    <t xml:space="preserve"> Ar yra galimybė gauti rašytinę informaciją įrašytą balsu arba spec. garso programomis?</t>
  </si>
  <si>
    <t>Ar yra galimybė atidaryti duris ir kairiarankiams, ir dešiniarankiams?</t>
  </si>
  <si>
    <r>
      <t>Neįgaliųjų automobilių stovėjimo vietų kelio danga turėtų būti ryškiai, aiškiai pažymėta, taip pat prie stulpų ar sienų turi būti pritvirtinti ženklai.</t>
    </r>
    <r>
      <rPr>
        <sz val="9"/>
        <rFont val="Arial"/>
        <family val="2"/>
      </rPr>
      <t xml:space="preserve"> (ISO 21542:2011 6.5 sk.)</t>
    </r>
  </si>
  <si>
    <r>
      <t xml:space="preserve">Neįgaliųjų automobilių stovėjimo vietų kelio danga turėtų būti ryškiai, aiškiai pažymėta, taip pat prie stulpų ar sienų turi būti pritvirtinti ženklai. </t>
    </r>
    <r>
      <rPr>
        <i/>
        <sz val="9"/>
        <rFont val="Arial"/>
        <family val="2"/>
      </rPr>
      <t>(ISO 21542:2011 6.5 sk.)</t>
    </r>
  </si>
  <si>
    <r>
      <t xml:space="preserve">Neįgaliųjų automobilių stovėjimo vietų kelio danga turėtų būti ryškiai, aiškiai pažymėta, taip pat prie stulpų ar sienų turi būti pritvirtinti ženklai </t>
    </r>
    <r>
      <rPr>
        <i/>
        <sz val="9"/>
        <rFont val="Arial"/>
        <family val="2"/>
      </rPr>
      <t>(ISO 21542:2011 (6.5 skyrius))</t>
    </r>
  </si>
  <si>
    <r>
      <t>Neįgaliųjų automobilių stovėjimo vietų kelio danga turėtų būti ryškiai, aiškiai pažymėta, taip pat prie stulpų ar sienų turi būti pritvirtinti ženklai.</t>
    </r>
    <r>
      <rPr>
        <i/>
        <sz val="9"/>
        <rFont val="Arial"/>
        <family val="2"/>
      </rPr>
      <t xml:space="preserve"> (ISO 21542:2011 6.5 sk.)</t>
    </r>
  </si>
  <si>
    <r>
      <t xml:space="preserve">Pėsčiųjų takai arba maršrutai turi būti atskirti nuo dviračių ir motorinių transporto priemonių eismo maršrutų. </t>
    </r>
    <r>
      <rPr>
        <i/>
        <sz val="9"/>
        <color theme="1"/>
        <rFont val="Arial"/>
        <family val="2"/>
      </rPr>
      <t>(ISO 21542:2011, 7.2 skyrius)</t>
    </r>
  </si>
  <si>
    <r>
      <t xml:space="preserve">Prie įėjimo į objektą ir iš bet kurios jame esančios automobilio stovėjimo aikštelės bei objekte esančiuose sprendimų taškuose turi būti tinkamomis priemonėmis nurodyta tako į pastatą vieta. Labai sudėtinguose objektuose turėtų būti pateikta vaizdinė, garsinė ir taktilinė informacija, padedanti orientuotis ir rasti kelią.  </t>
    </r>
    <r>
      <rPr>
        <i/>
        <sz val="9"/>
        <color theme="1"/>
        <rFont val="Arial"/>
        <family val="2"/>
      </rPr>
      <t>(ISO 21542:2011, 7.2 skyrius)</t>
    </r>
  </si>
  <si>
    <r>
      <t>Turi būti naudojami taktiliniai paviršiaus indikatoriai, rodantys kryptį, ypač nesant kitų kelio į pastatą nuorodų.</t>
    </r>
    <r>
      <rPr>
        <i/>
        <sz val="9"/>
        <color theme="1"/>
        <rFont val="Arial"/>
        <family val="2"/>
      </rPr>
      <t>(ISO 21542:2011, 7.2 skyrius)</t>
    </r>
  </si>
  <si>
    <r>
      <t>Jeigu priėjimo keliuose neįmanoma išvengti pastatomų stulpelių, kolonų ir pan., jie turi būti aiškiai pažymėti vaizdiniais indikatoriais. Bent 75 mm aukščio ir 30 mažiausio regimojo kontrasto su fonu vaizdiniai indikatoriai turi būti įrengti nuo 900–1 000 mm iki 1 500–1 600 mm aukštyje virš grindų lygio.</t>
    </r>
    <r>
      <rPr>
        <sz val="9"/>
        <color theme="1"/>
        <rFont val="Arial"/>
        <family val="2"/>
      </rPr>
      <t xml:space="preserve"> </t>
    </r>
    <r>
      <rPr>
        <i/>
        <sz val="9"/>
        <color theme="1"/>
        <rFont val="Arial"/>
        <family val="2"/>
      </rPr>
      <t>(ISO 21542:2011,7.3 sk.)</t>
    </r>
  </si>
  <si>
    <r>
      <t>Kai į pastatą vedančio tako laiptų aikštelės kryptis keičiasi daugiau nei 45</t>
    </r>
    <r>
      <rPr>
        <vertAlign val="superscript"/>
        <sz val="11"/>
        <color theme="1"/>
        <rFont val="Arial"/>
        <family val="2"/>
      </rPr>
      <t>0</t>
    </r>
    <r>
      <rPr>
        <sz val="11"/>
        <color theme="1"/>
        <rFont val="Arial"/>
        <family val="2"/>
      </rPr>
      <t>, turi būti užtikrinta bent 1 500 mm x 1 500 mm dydžio manevravimo erdvė. Kai į pastatą vedančio tako laiptų aikštelėse kryptis keičiasi daugiau nei 45</t>
    </r>
    <r>
      <rPr>
        <vertAlign val="superscript"/>
        <sz val="11"/>
        <color theme="1"/>
        <rFont val="Arial"/>
        <family val="2"/>
      </rPr>
      <t>0</t>
    </r>
    <r>
      <rPr>
        <sz val="11"/>
        <color theme="1"/>
        <rFont val="Arial"/>
        <family val="2"/>
      </rPr>
      <t xml:space="preserve">, elektrinių neįgaliųjų vežimėlių ir paspirtukų tako išorinio lanko spindulys turi būti bent 1 900 mm. </t>
    </r>
    <r>
      <rPr>
        <i/>
        <sz val="9"/>
        <color theme="1"/>
        <rFont val="Arial"/>
        <family val="2"/>
      </rPr>
      <t>(ISO 21542:2011, 7.6 sk.)</t>
    </r>
  </si>
  <si>
    <r>
      <t xml:space="preserve">Kai ištisiniame prieinamame judėjimo kelyje privaloma įrengti taktilinius įspėjamuosius indikatorius, jie turi būti išdėstyti ir rampos viršuje bei apačioje.  </t>
    </r>
    <r>
      <rPr>
        <i/>
        <sz val="9"/>
        <color theme="1"/>
        <rFont val="Arial"/>
        <family val="2"/>
      </rPr>
      <t>(ISO 21542:2011, 8.1 sk.)</t>
    </r>
  </si>
  <si>
    <r>
      <t xml:space="preserve">Rampos paviršiaus plotis turi būti bent 1 200 mm; laisvas rampos plotis tarp turėklų arba bet kokios kliūties turi būti bent 1 000 mm; išskirtinės aplinkybės pritaikant miesto zonoms arba prie esamų pastatų įėjimo: laisvasis rampos plotis turi būti bent 900 mm. </t>
    </r>
    <r>
      <rPr>
        <i/>
        <sz val="9"/>
        <color theme="1"/>
        <rFont val="Arial"/>
        <family val="2"/>
      </rPr>
      <t xml:space="preserve"> (ISO 21542:2011, 8.3 sk.)</t>
    </r>
  </si>
  <si>
    <r>
      <t xml:space="preserve">Į pastatą vedantys ir aplink jį esantys keliai turi būti gana stipriai apšviesti dirbtinėmis priemonėmis, kad būtų geriau matomas lygio pasikeitimas arba nuolydis.  </t>
    </r>
    <r>
      <rPr>
        <sz val="9"/>
        <color theme="1"/>
        <rFont val="Arial"/>
        <family val="2"/>
      </rPr>
      <t xml:space="preserve"> </t>
    </r>
    <r>
      <rPr>
        <i/>
        <sz val="9"/>
        <color theme="1"/>
        <rFont val="Arial"/>
        <family val="2"/>
      </rPr>
      <t>(ISO 21542:2011, 33.2 sk.)</t>
    </r>
  </si>
  <si>
    <r>
      <t xml:space="preserve">Siekiant padėti mažesnio rankų miklumo arba sutrikusios regos asmenims, elektriniai jungikliai turėtų turėti dideles spaudžiamąsias plokšteles.  </t>
    </r>
    <r>
      <rPr>
        <i/>
        <sz val="9"/>
        <rFont val="Arial"/>
        <family val="2"/>
      </rPr>
      <t>(ISO 21542:2011, 36.4 sk.)</t>
    </r>
  </si>
  <si>
    <r>
      <t xml:space="preserve">Įsitvėrimo rankenos ir durų ar langų rankenos turėtų būti bent 80 mm ilgio.  </t>
    </r>
    <r>
      <rPr>
        <i/>
        <sz val="9"/>
        <color theme="1"/>
        <rFont val="Arial"/>
        <family val="2"/>
      </rPr>
      <t>(ISO 21542:2011, 36.4 sk.)</t>
    </r>
  </si>
  <si>
    <t>Pavojingose zonose, pvz., ant laiptų arba lygio pasikeitimo vietose kelyje, aplink duris ir prie komunikacijos ar informacijos sistemų turi būti užtikrinamas tinkamas šviesos lygis. (Nuoroda P4 „Šviesos lygiai“.)</t>
  </si>
  <si>
    <r>
      <t>Pastato durys, skirtingi aukštai arba skyriai turėtų būti identifikuojami skirtingomis spalvomis, kad būtų lengviau sutrikusių pažintinių gebėjimų asmenims. Nereikėtų naudoti raudonų ir žalių atspalvių derinių.</t>
    </r>
    <r>
      <rPr>
        <i/>
        <sz val="9"/>
        <color theme="1"/>
        <rFont val="Arial"/>
        <family val="2"/>
      </rPr>
      <t xml:space="preserve"> (ISO 21542:2011, 35.2 sk.)</t>
    </r>
  </si>
  <si>
    <r>
      <t xml:space="preserve">Įsitvėrimo rankenos ir durų ar langų rankenos turėtų būti bent 80 mm ilgio.   </t>
    </r>
    <r>
      <rPr>
        <i/>
        <sz val="9"/>
        <color theme="1"/>
        <rFont val="Arial"/>
        <family val="2"/>
      </rPr>
      <t>(ISO 21542:2011, 36.4 sk.)</t>
    </r>
  </si>
  <si>
    <r>
      <t xml:space="preserve">Mygtukai ir įtaisai turi būti identifikuojami regimojo kontrasto būdu.               </t>
    </r>
    <r>
      <rPr>
        <i/>
        <sz val="9"/>
        <color theme="1"/>
        <rFont val="Arial"/>
        <family val="2"/>
      </rPr>
      <t>(ISO 21542:2011, 36.5 sk.)</t>
    </r>
  </si>
  <si>
    <r>
      <t xml:space="preserve">Didelių paviršiaus plotų (sienos, grindys, durys, lubos), orientaciją lengvinančių elementų ir komponentų (turėklai, jungikliai ir valdymo įtaisai, taktiliniai vaikščiojimo indikatoriai ir įstiklintų plotų vaizdiniai indikatoriai) šviesos atspindžio skirtumai turi būti ≥30 balų.                                           </t>
    </r>
    <r>
      <rPr>
        <i/>
        <sz val="9"/>
        <color theme="1"/>
        <rFont val="Arial"/>
        <family val="2"/>
      </rPr>
      <t>(ISO 21542:2011, 33.5 sk.)</t>
    </r>
  </si>
  <si>
    <r>
      <t xml:space="preserve">Pastato durys, skirtingi aukštai arba skyriai turėtų būti identifikuojami skirtingomis spalvomis, kad būtų lengviau sutrikusių pažintinių gebėjimų asmenims. Nereikėtų naudoti raudonų ir žalių atspalvių derinių. </t>
    </r>
    <r>
      <rPr>
        <i/>
        <sz val="9"/>
        <color theme="1"/>
        <rFont val="Arial"/>
        <family val="2"/>
      </rPr>
      <t xml:space="preserve"> (ISO 21542:2011, 35.2 sk.)</t>
    </r>
  </si>
  <si>
    <r>
      <t xml:space="preserve">Pritvirtinti ženklai turėtų neakinti. Tai priklauso nuo ženklo išsidėstymo, medžiagos ir apšvietimo. Fonas, grafiniai simboliai, logotipai ir kitos ypatybės turi būti matinės arba mažai blizgios medžiagos.                                                              </t>
    </r>
    <r>
      <rPr>
        <i/>
        <sz val="9"/>
        <color theme="1"/>
        <rFont val="Arial"/>
        <family val="2"/>
      </rPr>
      <t>(ISO 21542:2011, 40.7 sk.)</t>
    </r>
  </si>
  <si>
    <r>
      <t xml:space="preserve">Ženklų su daugiau nei viena teksto ir raštmenų eilute kairiojoje paraštėje turi būti pusapskritimio formos Brailio rašto vietos žymuo, horizontaliai sulygiuotas su pirmąja Brailio raštu užrašyto teksto eilute.                                                                  </t>
    </r>
    <r>
      <rPr>
        <i/>
        <sz val="9"/>
        <color theme="1"/>
        <rFont val="Arial"/>
        <family val="2"/>
      </rPr>
      <t>(ISO 21542:2011, 40.12 sk.)</t>
    </r>
  </si>
  <si>
    <r>
      <t xml:space="preserve">Pagalbinės informavimo ir kelio radimo priemonės turėtų būti pateikiamos sutrikusių pojūčių asmenims tinkamu formatu: silpnaregiams – garsine ir (arba) taktiline informacija, neprigirdintiems – vaizdine informacija.  </t>
    </r>
    <r>
      <rPr>
        <i/>
        <sz val="9"/>
        <rFont val="Arial"/>
        <family val="2"/>
      </rPr>
      <t>(ISO 21542:2011, 39.2 sk.)</t>
    </r>
  </si>
  <si>
    <r>
      <t xml:space="preserve">Brailio raštmenys turėtų būti iškilūs, kupolo formos ir patogūs liesti. Jie turėtų būti išdėstyti 8 mm žemiau teksto apatinės eilutės ir kairinės lygiuotės. </t>
    </r>
    <r>
      <rPr>
        <i/>
        <sz val="9"/>
        <color theme="1"/>
        <rFont val="Arial"/>
        <family val="2"/>
      </rPr>
      <t>(ISO 21542:2011, 40.12 sk.)</t>
    </r>
  </si>
  <si>
    <r>
      <t xml:space="preserve">Kad būtų lengviau skaityti, taktiliniai žemėlapiai turi būti pakreipti 20°–30° kampu į horizontalę, o jų apatinis kraštas turi būti bent 900 mm aukštyje. Žemėlapio apšvietimo lygis turėtų būti 350–450 liuksų ir neakinti. Paaiškinimas turėtų būti žemėlapio apačioje ir kairinės lygiuotės. Kairėje pusėje naudojant įdubusį Brailio rašto vietos žymenį turėtų būti lengviau rasti sutartinius ženklus. Žemėlapis turi būti nukreiptas ta pačia kryptimi kaip ir pastatas.  </t>
    </r>
    <r>
      <rPr>
        <i/>
        <sz val="9"/>
        <color theme="1"/>
        <rFont val="Arial"/>
        <family val="2"/>
      </rPr>
      <t>(ISO 21542:2011, 40.14 sk.)</t>
    </r>
  </si>
  <si>
    <r>
      <t>Rekomenduojamas vaizdinis įspėjimas yra išilgai kiekvienos pakopos postūmio priekinės briaunos esanti viena (40–50 mm) pločio ištisinė juosta, kurios mažiausias LRV skirtumas yra 60 balų ir kuri gali ne daugiau kaip 10 mm tęstis žemyn tarppakopiu. Postūmio vaizdinis indikatorius gali būti ne daugiau kaip 15 mm atitrauktas nuo postūmio priekio.</t>
    </r>
    <r>
      <rPr>
        <i/>
        <sz val="9"/>
        <color theme="1"/>
        <rFont val="Arial"/>
        <family val="2"/>
      </rPr>
      <t xml:space="preserve"> (ISO 21542:2011, 13.5 sk.)</t>
    </r>
  </si>
  <si>
    <r>
      <t xml:space="preserve">Laisvasis prieinamas aukštis po laiptais turi būti bent 2 100 mm. Jeigu laisvasis aukštis mažesnis nei 2 100 mm, turi būti įrengtas nuo susidūrimo saugantis elementas. </t>
    </r>
    <r>
      <rPr>
        <i/>
        <sz val="9"/>
        <color theme="1"/>
        <rFont val="Arial"/>
        <family val="2"/>
      </rPr>
      <t xml:space="preserve"> (ISO 21542:2011, 13.4 sk.)</t>
    </r>
  </si>
  <si>
    <r>
      <t xml:space="preserve">Mažiausias plotis tarp turėklų turi būti bent 1 000 mm. </t>
    </r>
    <r>
      <rPr>
        <i/>
        <sz val="9"/>
        <color theme="1"/>
        <rFont val="Arial"/>
        <family val="2"/>
      </rPr>
      <t>(ISO 21542:2011, 13.2 sk.)</t>
    </r>
  </si>
  <si>
    <r>
      <t xml:space="preserve">Mažiausias plotis tarp turėklų turi būti bent 1 000 mm.  </t>
    </r>
    <r>
      <rPr>
        <i/>
        <sz val="9"/>
        <color theme="1"/>
        <rFont val="Arial"/>
        <family val="2"/>
      </rPr>
      <t>(ISO 21542:2011, 13.2 sk.)</t>
    </r>
  </si>
  <si>
    <r>
      <t xml:space="preserve">Turėklas naudotojui yra atrama, stabilizavimo ir nukreipimo priemonė.            </t>
    </r>
    <r>
      <rPr>
        <i/>
        <sz val="9"/>
        <color theme="1"/>
        <rFont val="Arial"/>
        <family val="2"/>
      </rPr>
      <t>(ISO 21542:2011, 13.5 sk.)</t>
    </r>
  </si>
  <si>
    <t>3 Tinkamumo lygmuo (proc.)</t>
  </si>
  <si>
    <r>
      <t xml:space="preserve">Privalomo neįgaliųjų automobilių vietų skaičiaus reikalavimus rasite, paspaudę mygtuką                                                    </t>
    </r>
    <r>
      <rPr>
        <i/>
        <sz val="10"/>
        <color theme="1"/>
        <rFont val="Arial"/>
        <family val="2"/>
      </rPr>
      <t xml:space="preserve">                                                            </t>
    </r>
    <r>
      <rPr>
        <i/>
        <sz val="9"/>
        <color theme="1"/>
        <rFont val="Arial"/>
        <family val="2"/>
      </rPr>
      <t>(STR 2.3.01:2019 IV sk.)</t>
    </r>
  </si>
  <si>
    <t>Ar kelias iš parkavimo aikštelės iki įėjimo į pastatą yra bekliūtis (kelyje nėra vazonų, stulpų ar kitų kliuvinių)?</t>
  </si>
  <si>
    <t>Ar nesiskiria lygiai tarp neįgaliųjų automobilių stovėjimo vietų ir joms skirtų išlipimo aikštelių?</t>
  </si>
  <si>
    <t>Ar neskiria lygiai tarp neįgaliųjų automobilių stovėjimo vietų ir joms skirtų išlipimo aikštelių?</t>
  </si>
  <si>
    <t>Pėsčiųjų takai ir rampos</t>
  </si>
  <si>
    <r>
      <t xml:space="preserve">Kai neįmanoma išvengti tiesioginėje judėjimo linijoje esančių pavojų, turi būti įrengti taktiliniai įspėjamieji indikatoriai ir vaizdinio žymėjimo priemonės. </t>
    </r>
    <r>
      <rPr>
        <i/>
        <sz val="9"/>
        <color theme="1"/>
        <rFont val="Arial"/>
        <family val="2"/>
      </rPr>
      <t>(ISO 21542:2011, 7.2 skyrius)</t>
    </r>
  </si>
  <si>
    <r>
      <t xml:space="preserve">Kai neįmanoma išvengti tiesioginėje judėjimo linijoje esančių pavojų, turi būti įrengti taktiliniai įspėjamieji indikatoriai ir vaizdinio žymėjimo priemonės.  </t>
    </r>
    <r>
      <rPr>
        <sz val="9"/>
        <color theme="1"/>
        <rFont val="Arial"/>
        <family val="2"/>
      </rPr>
      <t xml:space="preserve"> </t>
    </r>
    <r>
      <rPr>
        <i/>
        <sz val="9"/>
        <color theme="1"/>
        <rFont val="Arial"/>
        <family val="2"/>
      </rPr>
      <t>(ISO 21542:2011, 7.2 skyrius)</t>
    </r>
  </si>
  <si>
    <r>
      <t xml:space="preserve">Kai ištisiniame prieinamame judėjimo kelyje privaloma įrengti taktilinius įspėjamuosius indikatorius, jie turi būti išdėstyti ir laiptakio viršuje ir apačioje. </t>
    </r>
    <r>
      <rPr>
        <sz val="9"/>
        <color theme="1"/>
        <rFont val="Arial"/>
        <family val="2"/>
      </rPr>
      <t xml:space="preserve"> </t>
    </r>
    <r>
      <rPr>
        <i/>
        <sz val="9"/>
        <color theme="1"/>
        <rFont val="Arial"/>
        <family val="2"/>
      </rPr>
      <t>(ISO 21542:2011, 7.8 sk.)</t>
    </r>
  </si>
  <si>
    <r>
      <t xml:space="preserve">Kai ištisiniame prieinamame judėjimo kelyje privaloma įrengti taktilinius įspėjamuosius indikatorius, jie turi būti išdėstyti ir laiptakio viršuje ir apačioje. </t>
    </r>
    <r>
      <rPr>
        <i/>
        <sz val="9"/>
        <color theme="1"/>
        <rFont val="Arial"/>
        <family val="2"/>
      </rPr>
      <t>(ISO 21542:2011, 7.8 sk.)</t>
    </r>
  </si>
  <si>
    <r>
      <t xml:space="preserve">Kad būtų galima orientuotis ir rasti kelią labai sudėtinguose pastatuose ir didelėse zonose, nurodymai gali būti pateikiami įrengiant taktilinius vaikščiojimo indikatorius ir pasitelkiant vaizdinę, garsinę bei taktilinę informaciją, įskaitant informaciją apie išėjimus ir evakuaciją.                                 </t>
    </r>
    <r>
      <rPr>
        <i/>
        <sz val="9"/>
        <color theme="1"/>
        <rFont val="Arial"/>
        <family val="2"/>
      </rPr>
      <t xml:space="preserve"> (ISO 21542:2011, 11.1 sk.)</t>
    </r>
  </si>
  <si>
    <r>
      <t xml:space="preserve">Jei įmanoma, rampų patalpose reikėtų vengti. Prireikus rampos patalpose, jos turi būti projektuojamos pagal papildomus kriterijus: a) jokia rampų serija neturėtų būti aukštesnė nei 2 000 mm. Jeigu taip nėra, turi būti pateikta alternatyva, pvz., liftas; b) didžiausias leidžiamas nuolydis turi būti 1:15 (67 mm/m, 6,7 proc.). Nuolydis turi būti kiek įmanoma mažiausias.                             </t>
    </r>
    <r>
      <rPr>
        <i/>
        <sz val="9"/>
        <color theme="1"/>
        <rFont val="Arial"/>
        <family val="2"/>
      </rPr>
      <t>(ISO 21542:2011, 12.2 sk.)</t>
    </r>
  </si>
  <si>
    <r>
      <t xml:space="preserve">Mažiausias plotis tarp turėklų turi būti bent 1 000 mm.                                                    </t>
    </r>
    <r>
      <rPr>
        <i/>
        <sz val="9"/>
        <color theme="1"/>
        <rFont val="Arial"/>
        <family val="2"/>
      </rPr>
      <t>(ISO 21542:2011, 13.2 sk.)</t>
    </r>
  </si>
  <si>
    <r>
      <t xml:space="preserve">Mažiausias plotis tarp turėklų turi būti bent 1 000 mm.                                                   </t>
    </r>
    <r>
      <rPr>
        <i/>
        <sz val="9"/>
        <color theme="1"/>
        <rFont val="Arial"/>
        <family val="2"/>
      </rPr>
      <t>(ISO 21542:2011, 13.2 sk.)</t>
    </r>
  </si>
  <si>
    <r>
      <t xml:space="preserve">Rekomenduojamas vaizdinis įspėjimas yra išilgai kiekvienos pakopos postūmio priekinės briaunos esanti viena (40–50 mm) pločio ištisinė juosta, kurios mažiausias LRV skirtumas yra 60 balų ir kuri gali ne daugiau kaip 10 mm tęstis žemyn tarppakopiu. Postūmio vaizdinis indikatorius gali būti ne daugiau kaip 15 mm atitrauktas nuo postūmio priekio.     </t>
    </r>
    <r>
      <rPr>
        <i/>
        <sz val="9"/>
        <color theme="1"/>
        <rFont val="Arial"/>
        <family val="2"/>
      </rPr>
      <t>(ISO 21542:2011, 13.5 sk.)</t>
    </r>
  </si>
  <si>
    <r>
      <t xml:space="preserve">Priešais liftą turi būti palikta ne mažesnė kaip 1 500 mm x 1 500 mm laisva aikštelė (kultūros paveldo objektuose ar esamuose statiniuose, kai dėl kultūros paveldo objekto vertingųjų savybių turinčių elementų (dalių) ar dėl esamo statinio konstrukcinių savybių neįmanoma įrengti nurodyto dydžio aikštelės priešais liftą, ji gali būti sumažinta iki 1 200 mm x 1 200 mm.                 </t>
    </r>
    <r>
      <rPr>
        <i/>
        <sz val="9"/>
        <color theme="1"/>
        <rFont val="Arial"/>
        <family val="2"/>
      </rPr>
      <t>(STR 2.03.01:2011, 9 sk.)</t>
    </r>
  </si>
  <si>
    <r>
      <t xml:space="preserve">Kabinoje turi būti įrengtas bent vienas turėklas, jis turi būti horizontaliai pritvirtintas toje pačioje pusėje kaip ir kabinos valdymo skydelis. Rekomenduojama ant kiekvienos kabinos sienos įrengti po turėklą.                   </t>
    </r>
    <r>
      <rPr>
        <i/>
        <sz val="9"/>
        <color theme="1"/>
        <rFont val="Arial"/>
        <family val="2"/>
      </rPr>
      <t>(ISO 21542:2011, 15.4.1 sk.)</t>
    </r>
  </si>
  <si>
    <r>
      <t xml:space="preserve">Rekomenduojamas vaizdinis įspėjimas yra išilgai kiekvienos pakopos postūmio priekinės briaunos esanti viena (40–50 mm) pločio ištisinė juosta, kurios mažiausias LRV skirtumas yra 60 balų ir kuri gali ne daugiau kaip 10 mm tęstis žemyn tarppakopiu. Postūmio vaizdinis indikatorius gali būti ne daugiau kaip 15 mm atitrauktas nuo postūmio priekio.    </t>
    </r>
    <r>
      <rPr>
        <i/>
        <sz val="9"/>
        <color theme="1"/>
        <rFont val="Arial"/>
        <family val="2"/>
      </rPr>
      <t>(ISO 21542:2011, 13.5 sk.)</t>
    </r>
  </si>
  <si>
    <r>
      <t xml:space="preserve">Turėklas naudotojui yra atrama, stabilizavimo ir nukreipimo priemonė.             </t>
    </r>
    <r>
      <rPr>
        <i/>
        <sz val="9"/>
        <color theme="1"/>
        <rFont val="Arial"/>
        <family val="2"/>
      </rPr>
      <t>(ISO 21542:2011, 13.5 sk.)</t>
    </r>
  </si>
  <si>
    <r>
      <t xml:space="preserve">Kabinoje turi būti įrengtas bent vienas turėklas, jis turi būti horizontaliai pritvirtintas toje pačioje pusėje kaip ir kabinos valdymo skydelis. Rekomenduojama ant kiekvienos kabinos sienos įrengti po turėklą.                     </t>
    </r>
    <r>
      <rPr>
        <i/>
        <sz val="9"/>
        <color theme="1"/>
        <rFont val="Arial"/>
        <family val="2"/>
      </rPr>
      <t>(ISO 21542:2011, 15.4.1 sk.)</t>
    </r>
  </si>
  <si>
    <r>
      <t xml:space="preserve">Kabinoje turi būti įrengtas bent vienas turėklas, jis turi būti horizontaliai pritvirtintas toje pačioje pusėje kaip ir kabinos valdymo skydelis. Rekomenduojama ant kiekvienos kabinos sienos įrengti po turėklą.                       </t>
    </r>
    <r>
      <rPr>
        <i/>
        <sz val="9"/>
        <color theme="1"/>
        <rFont val="Arial"/>
        <family val="2"/>
      </rPr>
      <t>(ISO 21542:2011, 15.4.1 sk.)</t>
    </r>
  </si>
  <si>
    <r>
      <t xml:space="preserve">Turėklas naudotojui yra atrama, stabilizavimo ir nukreipimo priemonė.           </t>
    </r>
    <r>
      <rPr>
        <i/>
        <sz val="9"/>
        <color theme="1"/>
        <rFont val="Arial"/>
        <family val="2"/>
      </rPr>
      <t>(ISO 21542:2011, 13.5 sk.)</t>
    </r>
  </si>
  <si>
    <r>
      <t>Jeigu bet kurios durys atsidaro į besileidžiančius laiptus, mažiausias saugus manevravimo atstumas turėtų būti 2 000 mm, įskaitant durų varstymo zoną, kad pavojus neįgaliųjų vežimėlių naudotojams būtų kuo mažesnis.</t>
    </r>
    <r>
      <rPr>
        <i/>
        <sz val="9"/>
        <rFont val="Arial"/>
        <family val="2"/>
      </rPr>
      <t xml:space="preserve">                        (ISO 21542:2011, 18.1.2 sk.)</t>
    </r>
  </si>
  <si>
    <r>
      <t xml:space="preserve">Automatinės sukamosios durys turi turėti priemones, duris sulėtinčias arba sustabdančias, kai jos veikiamos slėgio arba pasipriešinimo.                                 </t>
    </r>
    <r>
      <rPr>
        <i/>
        <sz val="9"/>
        <color theme="1"/>
        <rFont val="Arial"/>
        <family val="2"/>
      </rPr>
      <t>(ISO 21542:2011, 18.1.10 sk.)</t>
    </r>
  </si>
  <si>
    <r>
      <t xml:space="preserve">Durų furnitūra turi turėti galimybę ją valdyti viena ranka.    </t>
    </r>
    <r>
      <rPr>
        <i/>
        <sz val="9"/>
        <color theme="1"/>
        <rFont val="Arial"/>
        <family val="2"/>
      </rPr>
      <t>(ISO 21542:2011, 18.1.11 sk.)</t>
    </r>
  </si>
  <si>
    <r>
      <t xml:space="preserve">Abipus durų turi būti pakankamai erdvės, kad neįgaliųjų vežimėlyje sėdintys asmenys galėtų pasiekti durų valdymo įtaisus ir pervažiuoti per duris.                 </t>
    </r>
    <r>
      <rPr>
        <i/>
        <sz val="9"/>
        <color theme="1"/>
        <rFont val="Arial"/>
        <family val="2"/>
      </rPr>
      <t>(ISO 21542:2011, 18.1.11 sk.)</t>
    </r>
  </si>
  <si>
    <r>
      <t xml:space="preserve">Norint, kad neįgaliųjų vežimėlių naudotojai galėtų matyti per langą, apatinė stiklo briauna turi būti ne aukščiau kaip 1 000 mm nuo grindų.                                </t>
    </r>
    <r>
      <rPr>
        <i/>
        <sz val="9"/>
        <color theme="1"/>
        <rFont val="Arial"/>
        <family val="2"/>
      </rPr>
      <t>(ISO 21542:2011, 18.3.3 sk.)</t>
    </r>
  </si>
  <si>
    <r>
      <t>Jeigu bet kurios durys atsidaro į besileidžiančius laiptus, mažiausias saugus manevravimo atstumas turėtų būti 2 000 mm, įskaitant durų varstymo zoną, kad pavojus neįgaliųjų vežimėlių naudotojams būtų kuo mažesnis.</t>
    </r>
    <r>
      <rPr>
        <i/>
        <sz val="9"/>
        <rFont val="Arial"/>
        <family val="2"/>
      </rPr>
      <t xml:space="preserve">                            (ISO 21542:2011, 18.1.2 sk.)</t>
    </r>
  </si>
  <si>
    <r>
      <t xml:space="preserve">Automatinės sukamosios durys turi turėti priemones, duris sulėtinčias arba sustabdančias, kai jos veikiamos slėgio arba pasipriešinimo.                                </t>
    </r>
    <r>
      <rPr>
        <i/>
        <sz val="9"/>
        <color theme="1"/>
        <rFont val="Arial"/>
        <family val="2"/>
      </rPr>
      <t>(ISO 21542:2011, 18.1.10 sk.)</t>
    </r>
  </si>
  <si>
    <r>
      <t xml:space="preserve">Norint, kad neįgaliųjų vežimėlių naudotojai galėtų matyti per langą, apatinė stiklo briauna turi būti ne aukščiau kaip 1 000 mm nuo grindų.                                                                         </t>
    </r>
    <r>
      <rPr>
        <i/>
        <sz val="9"/>
        <color theme="1"/>
        <rFont val="Arial"/>
        <family val="2"/>
      </rPr>
      <t>(ISO 21542:2011, 18.3.3 sk.)</t>
    </r>
  </si>
  <si>
    <r>
      <t xml:space="preserve">Automatinės sukamosios durys turi turėti priemones, duris sulėtinčias arba sustabdančias, kai jos veikiamos slėgio arba pasipriešinimo.                                                           </t>
    </r>
    <r>
      <rPr>
        <i/>
        <sz val="9"/>
        <color theme="1"/>
        <rFont val="Arial"/>
        <family val="2"/>
      </rPr>
      <t>(ISO 21542:2011, 18.1.10 sk.)</t>
    </r>
  </si>
  <si>
    <r>
      <t xml:space="preserve">Norint, kad neįgaliųjų vežimėlių naudotojai galėtų matyti per langą, apatinė stiklo briauna turi būti ne aukščiau kaip 1 000 mm nuo grindų.                                    </t>
    </r>
    <r>
      <rPr>
        <i/>
        <sz val="9"/>
        <color theme="1"/>
        <rFont val="Arial"/>
        <family val="2"/>
      </rPr>
      <t>(ISO 21542:2011, 18.3.3 sk.)</t>
    </r>
  </si>
  <si>
    <r>
      <t>Jeigu bet kurios durys atsidaro į besileidžiančius laiptus, mažiausias saugus manevravimo atstumas turėtų būti 2 000 mm, įskaitant durų varstymo zoną, kad pavojus neįgaliųjų vežimėlių naudotojams būtų kuo mažesnis.</t>
    </r>
    <r>
      <rPr>
        <i/>
        <sz val="9"/>
        <rFont val="Arial"/>
        <family val="2"/>
      </rPr>
      <t xml:space="preserve">                           (ISO 21542:2011, 18.1.2 sk.)</t>
    </r>
  </si>
  <si>
    <r>
      <t xml:space="preserve">Automatinės sukamosios durys turi turėti priemones, duris sulėtinčias arba sustabdančias, kai jos veikiamos slėgio arba pasipriešinimo.                                    </t>
    </r>
    <r>
      <rPr>
        <i/>
        <sz val="9"/>
        <color theme="1"/>
        <rFont val="Arial"/>
        <family val="2"/>
      </rPr>
      <t>(ISO 21542:2011, 18.1.10 sk.)</t>
    </r>
  </si>
  <si>
    <r>
      <t xml:space="preserve">Norint, kad neįgaliųjų vežimėlių naudotojai galėtų matyti per langą, apatinė stiklo briauna turi būti ne aukščiau kaip 1 000 mm nuo grindų.                                                                            </t>
    </r>
    <r>
      <rPr>
        <i/>
        <sz val="9"/>
        <color theme="1"/>
        <rFont val="Arial"/>
        <family val="2"/>
      </rPr>
      <t>(ISO 21542:2011, 18.3.3 sk.)</t>
    </r>
  </si>
  <si>
    <r>
      <t xml:space="preserve">Visuomeninės paskirties statinio (patalpų) kiekviename aukšte, kai aukšto patalpų plotas didesnis nei 100 m² ir ne didesnis kaip 200 m², įrengiamas ne mažiau kaip vienas bendras riboto judumo vyrams ir moterims skirtas B tipo tualetas su įėjimu iš bendro naudojimo patalpų arba atskiri B tipo reikalavimus atitinkantys tualetai.                           </t>
    </r>
    <r>
      <rPr>
        <i/>
        <sz val="9"/>
        <color theme="1"/>
        <rFont val="Arial"/>
        <family val="2"/>
      </rPr>
      <t>(STR 2.03.01:2019, 15 sk.)</t>
    </r>
  </si>
  <si>
    <r>
      <t xml:space="preserve">Visuomeninės paskirties statinio (patalpų) kiekviename aukšte, kai aukšto patalpų plotas didesnis nei 100 m² ir ne didesnis kaip 200 m², įrengiamas ne mažiau kaip vienas bendras riboto judumo vyrams ir moterims skirtas B tipo tualetas su įėjimu iš bendro naudojimo patalpų arba atskiri B tipo reikalavimus atitinkantys tualetai.                              </t>
    </r>
    <r>
      <rPr>
        <i/>
        <sz val="9"/>
        <color theme="1"/>
        <rFont val="Arial"/>
        <family val="2"/>
      </rPr>
      <t>(STR 2.03.01:2019, 15 sk.)</t>
    </r>
  </si>
  <si>
    <r>
      <t xml:space="preserve">Aptarnavimo prekystalių nereikėtų išdėstyti prieš langus, kur dėl ryškios saulės šviesos darbuotojo veidas atsiduria šešėlyje, todėl būna sunku skaityti iš lupų. Ypač sunku naudotis aptarnavimo  prekystaliais su įrengtu aptarnavimo ekranu. Reikėtų stengtis, kad nebūtų atspindžių ir akinimo.  </t>
    </r>
    <r>
      <rPr>
        <i/>
        <sz val="9"/>
        <color theme="1"/>
        <rFont val="Arial"/>
        <family val="2"/>
      </rPr>
      <t>(ISO 21542:2011, 19.1 sk.)</t>
    </r>
  </si>
  <si>
    <r>
      <t>Aptarnavimo prekystalių nereikėtų išdėstyti prieš langus, kur dėl ryškios saulės šviesos darbuotojo veidas atsiduria šešėlyje, todėl būna sunku skaityti iš lupų. Ypač sunku naudotis aptarnavimo  prekystaliais su įrengtu aptarnavimo ekranu. Reikėtų stengtis, kad nebūtų atspindžių ir akinimo.</t>
    </r>
    <r>
      <rPr>
        <i/>
        <sz val="9"/>
        <color theme="1"/>
        <rFont val="Arial"/>
        <family val="2"/>
      </rPr>
      <t>(ISO 21542:2011, 19.1 sk.)</t>
    </r>
  </si>
  <si>
    <r>
      <t xml:space="preserve">Aptarnavimo prekystalių nereikėtų išdėstyti prieš langus, kur dėl ryškios saulės šviesos darbuotojo veidas atsiduria šešėlyje, todėl būna sunku skaityti iš lupų. Ypač sunku naudotis aptarnavimo  prekystaliais su įrengtu aptarnavimo ekranu. Reikėtų stengtis, kad nebūtų atspindžių ir akinimo. </t>
    </r>
    <r>
      <rPr>
        <i/>
        <sz val="9"/>
        <color theme="1"/>
        <rFont val="Arial"/>
        <family val="2"/>
      </rPr>
      <t>(ISO 21542:2011, 19.1 sk.)</t>
    </r>
  </si>
  <si>
    <r>
      <t xml:space="preserve">Tarpas tarp rankenos ir sienos turėtų būti 45–65 mm.                                         </t>
    </r>
    <r>
      <rPr>
        <i/>
        <sz val="9"/>
        <color theme="1"/>
        <rFont val="Arial"/>
        <family val="2"/>
      </rPr>
      <t>(ISO 21542:2011,36.4 sk.)</t>
    </r>
  </si>
  <si>
    <r>
      <t xml:space="preserve">Tarpas tarp rankenos ir sienos turėtų būti 45–65 mm.                                   </t>
    </r>
    <r>
      <rPr>
        <i/>
        <sz val="9"/>
        <color theme="1"/>
        <rFont val="Arial"/>
        <family val="2"/>
      </rPr>
      <t>(ISO 21542:2011, 36.4 sk.)</t>
    </r>
  </si>
  <si>
    <r>
      <t xml:space="preserve">Tarpas tarp rankenos ir sienos turėtų būti 45–65 mm.                                  </t>
    </r>
    <r>
      <rPr>
        <i/>
        <sz val="9"/>
        <color theme="1"/>
        <rFont val="Arial"/>
        <family val="2"/>
      </rPr>
      <t>(ISO 21542:2011, 36.4 sk.)</t>
    </r>
  </si>
  <si>
    <r>
      <t xml:space="preserve">Pastato durys, skirtingi aukštai arba skyriai turėtų būti identifikuojami skirtingomis spalvomis, kad būtų lengviau sutrikusių pažintinių gebėjimų asmenims. Nereikėtų naudoti raudonų ir žalių atspalvių derinių.                 </t>
    </r>
    <r>
      <rPr>
        <i/>
        <sz val="9"/>
        <color theme="1"/>
        <rFont val="Arial"/>
        <family val="2"/>
      </rPr>
      <t xml:space="preserve"> (ISO 21542:2011, 35.2 sk.)</t>
    </r>
  </si>
  <si>
    <r>
      <t xml:space="preserve">Tarpas tarp rankenos ir sienos turėtų būti 45–65 mm.                                         </t>
    </r>
    <r>
      <rPr>
        <i/>
        <sz val="9"/>
        <color theme="1"/>
        <rFont val="Arial"/>
        <family val="2"/>
      </rPr>
      <t>(ISO 21542:2011, 36.4 sk.)</t>
    </r>
  </si>
  <si>
    <t>X1</t>
  </si>
  <si>
    <t>X2</t>
  </si>
  <si>
    <t>X3</t>
  </si>
  <si>
    <t>X</t>
  </si>
  <si>
    <t>Papildomas elementas</t>
  </si>
  <si>
    <t>Įrašomas elementas, kurio nėra sąraše</t>
  </si>
  <si>
    <r>
      <t>X1 elementas</t>
    </r>
    <r>
      <rPr>
        <i/>
        <sz val="11"/>
        <color theme="1"/>
        <rFont val="Arial"/>
        <family val="2"/>
      </rPr>
      <t xml:space="preserve"> (Įrašomas elementas, kurio nėra sąraše)</t>
    </r>
  </si>
  <si>
    <r>
      <t xml:space="preserve">X2 elementas </t>
    </r>
    <r>
      <rPr>
        <b/>
        <i/>
        <sz val="11"/>
        <color theme="1"/>
        <rFont val="Arial"/>
        <family val="2"/>
      </rPr>
      <t xml:space="preserve"> (Įrašomas elementas, kurio nėra sąraše)</t>
    </r>
  </si>
  <si>
    <r>
      <t xml:space="preserve">X3 elementas  </t>
    </r>
    <r>
      <rPr>
        <b/>
        <i/>
        <sz val="11"/>
        <color theme="1"/>
        <rFont val="Arial"/>
        <family val="2"/>
      </rPr>
      <t>(Įrašomas elementas, kurio nėra sąraše)</t>
    </r>
  </si>
  <si>
    <t>Jeigu ties įėjimu yra slenkstis, ar jo aukštis yra lygus arba mažiau nei 20 mm?</t>
  </si>
  <si>
    <t>Įrašomas elementas, kurio nėra sąraše ir vertinamas pagal Jūsų organizacijos turimus reikalavimus (galima vertinti 3 elementus (X1;X2;X3)</t>
  </si>
  <si>
    <t>Teigiamas atsakymas (pildant patikros lapą kompiuteriu, matysite šį simbolįi)</t>
  </si>
  <si>
    <t>Nesvarbu / neaktualu (pildant patikros lapą kompiuteriu, matysite šį simbolį)</t>
  </si>
  <si>
    <t>Neigiamas atsakymas (pildant patikros lapą kompiuteriu, matysite šį simbolį)</t>
  </si>
  <si>
    <t>Trumpinys</t>
  </si>
  <si>
    <t>Paaiškinimas</t>
  </si>
  <si>
    <t>Skaičiavimo paaiškinimas</t>
  </si>
  <si>
    <t>Svarba arba aktualumas</t>
  </si>
  <si>
    <t>Jeigu patikros lape minimas elementas Jums svarbus, įrašote "1", o jeigu nėra - "0"</t>
  </si>
  <si>
    <t>Taip / Ne</t>
  </si>
  <si>
    <t>Jeigu į klausimą atsakote "Taip" įrašote "1", o jeigu "Ne" - "0"</t>
  </si>
  <si>
    <t>Vertė, vertinimas</t>
  </si>
  <si>
    <t>Apskaičiuojama atsakomo klausimo vertė. Pildant kompiuteriu, apskaičiuojama automatiškai</t>
  </si>
  <si>
    <t>Vertės apskaičiavimo paaiškinimas, jeigu pildoma ranka</t>
  </si>
  <si>
    <t>Elementas aktualus ("1"), atsakymas teigiamas ("1"), reiškia V(vertė) - 1</t>
  </si>
  <si>
    <t>Elementas aktualus ("1"), atsakymas neigiamas ("0"), reiškia V(vertė) - 0</t>
  </si>
  <si>
    <t>Elementas nėra aktualus ("0"), atsakymas teigiamas ("1"),                  reiškia V(vertė) - "0" (elementas nėra svarbus, todėl nevertinamas)</t>
  </si>
  <si>
    <t>Elementas nėra aktualus ("0"), atsakymas neigiamas ("0"),                      reiškia V(vertė) - "0" (elementas nėra svarbus, todėl nevertinamas)</t>
  </si>
  <si>
    <t>Bendras rezultatas apskaičiuojamas susumavus V(vertė), ją padauginus iš 100 ir padalinus iš svarbių (S) elementų sumos (SUM(V))x100/(SUM(S))</t>
  </si>
  <si>
    <r>
      <t xml:space="preserve">Rampos paviršiaus plotis turi būti bent 1 200 mm; laisvas rampos plotis tarp turėklų arba bet kokios kliūties turi būti bent 1 000 mm; išskirtinės aplinkybės pritaikant miesto zonoms arba prie esamų pastatų įėjimo: laisvasis rampos plotis turi būti bent 900 mm. </t>
    </r>
    <r>
      <rPr>
        <i/>
        <sz val="9"/>
        <color theme="1"/>
        <rFont val="Arial"/>
        <family val="2"/>
      </rPr>
      <t xml:space="preserve">  (ISO 21542:2011, 8.3 sk.)</t>
    </r>
  </si>
  <si>
    <r>
      <t xml:space="preserve">Rampos paviršiaus plotis turi būti bent 1 200 mm; laisvas rampos plotis tarp turėklų arba bet kokios kliūties turi būti bent 1 000 mm; išskirtinės aplinkybės pritaikant miesto zonoms arba prie esamų pastatų įėjimo: laisvasis rampos plotis turi būti bent 900 mm.  </t>
    </r>
    <r>
      <rPr>
        <i/>
        <sz val="9"/>
        <color theme="1"/>
        <rFont val="Arial"/>
        <family val="2"/>
      </rPr>
      <t>(ISO 21542:2011, 8.3 sk.)</t>
    </r>
  </si>
  <si>
    <r>
      <t xml:space="preserve">Rampos paviršiaus plotis turi būti bent 1 200 mm; laisvas rampos plotis tarp turėklų arba bet kokios kliūties turi būti bent 1 000 mm; išskirtinės aplinkybės pritaikant miesto zonoms arba prie esamų pastatų įėjimo: laisvasis rampos plotis turi būti bent 900 mm. </t>
    </r>
    <r>
      <rPr>
        <i/>
        <sz val="9"/>
        <color theme="1"/>
        <rFont val="Arial"/>
        <family val="2"/>
      </rPr>
      <t>(ISO 21542:2011, 8.3 sk.)</t>
    </r>
  </si>
  <si>
    <r>
      <t xml:space="preserve">Rampos, įėjimai, informaciniai ženklai ir kt. turi būti gerai apšviesti dirbtinėmis priemonėmis, apšvieta turi būti bent 100 lx.                              </t>
    </r>
    <r>
      <rPr>
        <sz val="9"/>
        <color theme="1"/>
        <rFont val="Arial"/>
        <family val="2"/>
      </rPr>
      <t xml:space="preserve"> </t>
    </r>
    <r>
      <rPr>
        <i/>
        <sz val="9"/>
        <color theme="1"/>
        <rFont val="Arial"/>
        <family val="2"/>
      </rPr>
      <t>(ISO 21542:2011, 33.2 sk.)</t>
    </r>
  </si>
  <si>
    <r>
      <t xml:space="preserve">Rampos, įėjimai, informaciniai ženklai ir kt. turi būti gerai apšviesti dirbtinėmis priemonėmis, apšvieta turi būti bent 100 lx.                               </t>
    </r>
    <r>
      <rPr>
        <sz val="9"/>
        <color theme="1"/>
        <rFont val="Arial"/>
        <family val="2"/>
      </rPr>
      <t xml:space="preserve"> </t>
    </r>
    <r>
      <rPr>
        <i/>
        <sz val="9"/>
        <color theme="1"/>
        <rFont val="Arial"/>
        <family val="2"/>
      </rPr>
      <t>(ISO 21542:2011, 33.2 sk.)</t>
    </r>
  </si>
  <si>
    <r>
      <t xml:space="preserve">Kai neįmanoma išvengti tiesioginėje judėjimo linijoje esančių pavojų, turi būti įrengti taktiliniai įspėjamieji indikatoriai ir vaizdinio žymėjimo priemonės.       </t>
    </r>
    <r>
      <rPr>
        <i/>
        <sz val="9"/>
        <color theme="1"/>
        <rFont val="Arial"/>
        <family val="2"/>
      </rPr>
      <t>(ISO 21542:2011, 7.2 skyrius)</t>
    </r>
  </si>
  <si>
    <r>
      <t xml:space="preserve">Taktiliniai vaikščiojimo indikatoriai padeda neregiams judėti. Nuolatinė įranga, kurios neįmanoma perkelti už tako ribų, turi būti: a) sukonstruota taip, kad būtų lengvai matoma, LRV skirtumas su fonu turi būti bent 30; b) apsaugota nuo smūgių; c) su įrengta apie galimą pavojų įspėjančia priemone, kurią gali aptikti vaikščiojimo lazdelę arba lazdą naudojantis asmuo.                             </t>
    </r>
    <r>
      <rPr>
        <i/>
        <sz val="9"/>
        <color theme="1"/>
        <rFont val="Arial"/>
        <family val="2"/>
      </rPr>
      <t>(ISO 21542:2011, 7.14 skyrius)</t>
    </r>
  </si>
  <si>
    <r>
      <t xml:space="preserve">Rampos, įėjimai, informaciniai ženklai ir kt. turi būti gerai apšviesti dirbtinėmis priemonėmis, apšvieta turi būti bent 100 lx.                                 </t>
    </r>
    <r>
      <rPr>
        <sz val="9"/>
        <color theme="1"/>
        <rFont val="Arial"/>
        <family val="2"/>
      </rPr>
      <t xml:space="preserve"> </t>
    </r>
    <r>
      <rPr>
        <i/>
        <sz val="9"/>
        <color theme="1"/>
        <rFont val="Arial"/>
        <family val="2"/>
      </rPr>
      <t>(ISO 21542:2011, 33.2 sk.)</t>
    </r>
  </si>
  <si>
    <r>
      <t xml:space="preserve">Taktiliniai vaikščiojimo indikatoriai padeda neregiams judėti. Nuolatinė įranga, kurios neįmanoma perkelti už tako ribų, turi būti: a) sukonstruota taip, kad būtų lengvai matoma, LRV skirtumas su fonu turi būti bent 30; b) apsaugota nuo smūgių; c) su įrengta apie galimą pavojų įspėjančia priemone, kurią gali aptikti vaikščiojimo lazdelę arba lazdą naudojantis asmuo.                           </t>
    </r>
    <r>
      <rPr>
        <i/>
        <sz val="9"/>
        <color theme="1"/>
        <rFont val="Arial"/>
        <family val="2"/>
      </rPr>
      <t>(ISO 21542:2011, 7.14 skyrius)</t>
    </r>
  </si>
  <si>
    <r>
      <t xml:space="preserve">Rampos, įėjimai, informaciniai ženklai ir kt. turi būti gerai apšviesti dirbtinėmis priemonėmis, apšvieta turi būti bent 100 lx. </t>
    </r>
    <r>
      <rPr>
        <sz val="9"/>
        <color theme="1"/>
        <rFont val="Arial"/>
        <family val="2"/>
      </rPr>
      <t xml:space="preserve">                                       </t>
    </r>
    <r>
      <rPr>
        <i/>
        <sz val="9"/>
        <color theme="1"/>
        <rFont val="Arial"/>
        <family val="2"/>
      </rPr>
      <t>(ISO 21542:2011, 33.2 sk.)</t>
    </r>
  </si>
  <si>
    <r>
      <t xml:space="preserve">Taktiliniai vaikščiojimo indikatoriai padeda neregiams judėti. Nuolatinė įranga, kurios neįmanoma perkelti už tako ribų, turi būti: a) sukonstruota taip, kad būtų lengvai matoma, LRV skirtumas su fonu turi būti bent 30; b) apsaugota nuo smūgių; c) su įrengta apie galimą pavojų įspėjančia priemone, kurią gali aptikti vaikščiojimo lazdelę arba lazdą naudojantis asmuo.                         </t>
    </r>
    <r>
      <rPr>
        <i/>
        <sz val="9"/>
        <color theme="1"/>
        <rFont val="Arial"/>
        <family val="2"/>
      </rPr>
      <t>(ISO 21542:2011, 7.14 skyrius)</t>
    </r>
  </si>
  <si>
    <r>
      <t>Didelių paviršiaus plotų (sienos, grindys, durys, lubos), orientaciją lengvinančių elementų ir komponentų (turėklai, jungikliai ir valdymo įtaisai, taktiliniai vaikščiojimo indikatoriai ir įstiklintų plotų vaizdiniai indikatoriai) šviesos atspindžio skirtumai turi būti ≥30 balų.</t>
    </r>
    <r>
      <rPr>
        <i/>
        <sz val="9"/>
        <color theme="1"/>
        <rFont val="Arial"/>
        <family val="2"/>
      </rPr>
      <t>(ISO 21542:2011, 33.5 sk.)</t>
    </r>
  </si>
  <si>
    <r>
      <t xml:space="preserve">Didelių paviršiaus plotų (sienos, grindys, durys, lubos), orientaciją lengvinančių elementų ir komponentų (turėklai, jungikliai ir valdymo įtaisai, taktiliniai vaikščiojimo indikatoriai ir įstiklintų plotų vaizdiniai indikatoriai) šviesos atspindžio skirtumai turi būti ≥30 balų.  </t>
    </r>
    <r>
      <rPr>
        <i/>
        <sz val="9"/>
        <color theme="1"/>
        <rFont val="Arial"/>
        <family val="2"/>
      </rPr>
      <t>(ISO 21542:2011, 33.5 sk.)</t>
    </r>
  </si>
  <si>
    <r>
      <t xml:space="preserve">Siekiant padėti mažesnio rankų miklumo arba sutrikusios regos asmenims, elektriniai jungikliai turėtų turėti dideles spaudžiamąsias plokšteles.             </t>
    </r>
    <r>
      <rPr>
        <i/>
        <sz val="9"/>
        <rFont val="Arial"/>
        <family val="2"/>
      </rPr>
      <t>(ISO 21542:2011, 36.4 sk.)</t>
    </r>
  </si>
  <si>
    <r>
      <t xml:space="preserve">Kad būtų galima neįgaliojo vežimėliu iš priekio privažiuoti prie stalo, prekystalio ir kt., turi būti užtikrinta bent 700 mm laisvojo aukščio, bent 600 mm laisvojo gylio ir bent 900 mm pločio laisva erdvė keliams. Mažiausias privalomas pakojų aukštis – 300 mm.  </t>
    </r>
    <r>
      <rPr>
        <i/>
        <sz val="9"/>
        <color theme="1"/>
        <rFont val="Arial"/>
        <family val="2"/>
      </rPr>
      <t>(ISO 21542:2011, 37.3 sk.)</t>
    </r>
  </si>
  <si>
    <r>
      <t xml:space="preserve">Jeigu naudojami stalai su fiksuotomis kėdėmis, prie stalo turi būti vieta bent vienam neįgaliojo vežimėliu judančiam asmeniui.   </t>
    </r>
    <r>
      <rPr>
        <i/>
        <sz val="9"/>
        <color theme="1"/>
        <rFont val="Arial"/>
        <family val="2"/>
      </rPr>
      <t>(ISO 21542:2011, 37.3 sk.)</t>
    </r>
  </si>
  <si>
    <r>
      <t xml:space="preserve">Jeigu naudojami stalai su fiksuotomis kėdėmis, prie stalo turi būti vieta bent vienam neįgaliojo vežimėliu judančiam asmeniui. </t>
    </r>
    <r>
      <rPr>
        <i/>
        <sz val="9"/>
        <color theme="1"/>
        <rFont val="Arial"/>
        <family val="2"/>
      </rPr>
      <t>(ISO 21542:2011, 37.3 sk.)</t>
    </r>
  </si>
  <si>
    <r>
      <t xml:space="preserve">Kad būtų galima neįgaliojo vežimėliu iš priekio privažiuoti prie stalo, prekystalio ir kt., turi būti užtikrinta bent 700 mm laisvojo aukščio, bent 600 mm laisvojo gylio ir bent 900 mm pločio laisva erdvė keliams. Mažiausias privalomas pakojų aukštis – 300 mm. </t>
    </r>
    <r>
      <rPr>
        <i/>
        <sz val="9"/>
        <color theme="1"/>
        <rFont val="Arial"/>
        <family val="2"/>
      </rPr>
      <t>(ISO 21542:2011, 37.3 sk.)</t>
    </r>
  </si>
  <si>
    <r>
      <t xml:space="preserve">Siekiant padėti mažesnio rankų miklumo arba sutrikusios regos asmenims, elektriniai jungikliai turėtų turėti dideles spaudžiamąsias plokšteles.           </t>
    </r>
    <r>
      <rPr>
        <i/>
        <sz val="9"/>
        <rFont val="Arial"/>
        <family val="2"/>
      </rPr>
      <t>(ISO 21542:2011, 36.4 sk.)</t>
    </r>
  </si>
  <si>
    <r>
      <t xml:space="preserve">Didelių paviršiaus plotų (sienos, grindys, durys, lubos), orientaciją lengvinančių elementų ir komponentų (turėklai, jungikliai ir valdymo įtaisai, taktiliniai vaikščiojimo indikatoriai ir įstiklintų plotų vaizdiniai indikatoriai) šviesos atspindžio skirtumai turi būti ≥30 balų. </t>
    </r>
    <r>
      <rPr>
        <i/>
        <sz val="9"/>
        <color theme="1"/>
        <rFont val="Arial"/>
        <family val="2"/>
      </rPr>
      <t>(ISO 21542:2011, 33.5 sk.)</t>
    </r>
  </si>
  <si>
    <r>
      <t xml:space="preserve">Pastato durys, skirtingi aukštai arba skyriai turėtų būti identifikuojami skirtingomis spalvomis, kad būtų lengviau sutrikusių pažintinių gebėjimų asmenims. Nereikėtų naudoti raudonų ir žalių atspalvių derinių.                  </t>
    </r>
    <r>
      <rPr>
        <i/>
        <sz val="9"/>
        <color theme="1"/>
        <rFont val="Arial"/>
        <family val="2"/>
      </rPr>
      <t>(ISO 21542:2011, 35.2 sk.)</t>
    </r>
  </si>
  <si>
    <t xml:space="preserve">Automobilių parkavimas </t>
  </si>
  <si>
    <r>
      <t>2</t>
    </r>
    <r>
      <rPr>
        <b/>
        <sz val="11"/>
        <color theme="1"/>
        <rFont val="Walbaum Display Light"/>
        <family val="1"/>
      </rPr>
      <t>*</t>
    </r>
  </si>
  <si>
    <r>
      <t>*</t>
    </r>
    <r>
      <rPr>
        <i/>
        <sz val="10"/>
        <color theme="1"/>
        <rFont val="Arial"/>
        <family val="2"/>
      </rPr>
      <t>vertinama iki 4 elemento objektų</t>
    </r>
  </si>
  <si>
    <t>Paspaudę mygtuką, pateksite į „paslaugos“ darbalapį.</t>
  </si>
  <si>
    <t>Įrašomas 2 vertinimo objekto pavadinim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8" x14ac:knownFonts="1">
    <font>
      <sz val="11"/>
      <color theme="1"/>
      <name val="Calibri"/>
      <family val="2"/>
      <scheme val="minor"/>
    </font>
    <font>
      <b/>
      <sz val="11"/>
      <color theme="1"/>
      <name val="Calibri"/>
      <family val="2"/>
      <scheme val="minor"/>
    </font>
    <font>
      <sz val="10"/>
      <color theme="1"/>
      <name val="Calibri"/>
      <family val="2"/>
      <scheme val="minor"/>
    </font>
    <font>
      <u/>
      <sz val="11"/>
      <color theme="10"/>
      <name val="Calibri"/>
      <family val="2"/>
      <scheme val="minor"/>
    </font>
    <font>
      <b/>
      <sz val="11"/>
      <name val="Arial"/>
      <family val="2"/>
    </font>
    <font>
      <sz val="11"/>
      <color theme="1"/>
      <name val="Arial"/>
      <family val="2"/>
    </font>
    <font>
      <sz val="10"/>
      <color theme="1"/>
      <name val="Arial"/>
      <family val="2"/>
    </font>
    <font>
      <b/>
      <sz val="11"/>
      <color theme="1"/>
      <name val="Arial"/>
      <family val="2"/>
    </font>
    <font>
      <sz val="11"/>
      <name val="Arial"/>
      <family val="2"/>
    </font>
    <font>
      <b/>
      <sz val="10"/>
      <name val="Arial"/>
      <family val="2"/>
    </font>
    <font>
      <b/>
      <sz val="12"/>
      <color theme="1"/>
      <name val="Arial"/>
      <family val="2"/>
    </font>
    <font>
      <b/>
      <sz val="11"/>
      <color theme="0"/>
      <name val="Arial"/>
      <family val="2"/>
    </font>
    <font>
      <sz val="8"/>
      <name val="Calibri"/>
      <family val="2"/>
      <scheme val="minor"/>
    </font>
    <font>
      <i/>
      <sz val="10"/>
      <color theme="1"/>
      <name val="Arial"/>
      <family val="2"/>
    </font>
    <font>
      <sz val="11"/>
      <color rgb="FF4B4B4B"/>
      <name val="Arial"/>
      <family val="2"/>
    </font>
    <font>
      <sz val="11"/>
      <color rgb="FF002060"/>
      <name val="Arial"/>
      <family val="2"/>
    </font>
    <font>
      <i/>
      <sz val="11"/>
      <color theme="1"/>
      <name val="Arial"/>
      <family val="2"/>
    </font>
    <font>
      <b/>
      <sz val="11"/>
      <color rgb="FFFF0000"/>
      <name val="Arial"/>
      <family val="2"/>
    </font>
    <font>
      <b/>
      <sz val="14"/>
      <color theme="1"/>
      <name val="Calibri"/>
      <family val="2"/>
      <scheme val="minor"/>
    </font>
    <font>
      <sz val="11"/>
      <color theme="0"/>
      <name val="Calibri"/>
      <family val="2"/>
      <scheme val="minor"/>
    </font>
    <font>
      <b/>
      <sz val="12"/>
      <color theme="0"/>
      <name val="Arial"/>
      <family val="2"/>
    </font>
    <font>
      <sz val="10"/>
      <color theme="0"/>
      <name val="Arial"/>
      <family val="2"/>
    </font>
    <font>
      <i/>
      <sz val="10"/>
      <color theme="0"/>
      <name val="Arial"/>
      <family val="2"/>
    </font>
    <font>
      <b/>
      <sz val="10"/>
      <color theme="0"/>
      <name val="Arial"/>
      <family val="2"/>
    </font>
    <font>
      <sz val="11"/>
      <color theme="0"/>
      <name val="Arial"/>
      <family val="2"/>
    </font>
    <font>
      <sz val="11"/>
      <color rgb="FFFF0000"/>
      <name val="Arial"/>
      <family val="2"/>
      <charset val="186"/>
    </font>
    <font>
      <sz val="11"/>
      <name val="Arial"/>
      <family val="2"/>
      <charset val="186"/>
    </font>
    <font>
      <b/>
      <i/>
      <sz val="12"/>
      <color theme="0"/>
      <name val="Arial"/>
      <family val="2"/>
    </font>
    <font>
      <i/>
      <sz val="12"/>
      <color theme="0"/>
      <name val="Arial"/>
      <family val="2"/>
    </font>
    <font>
      <i/>
      <sz val="10"/>
      <color theme="3"/>
      <name val="Arial"/>
      <family val="2"/>
    </font>
    <font>
      <sz val="10"/>
      <color theme="3"/>
      <name val="Arial"/>
      <family val="2"/>
    </font>
    <font>
      <i/>
      <sz val="11"/>
      <color theme="0"/>
      <name val="Arial"/>
      <family val="2"/>
    </font>
    <font>
      <i/>
      <sz val="11"/>
      <color theme="3"/>
      <name val="Calibri"/>
      <family val="2"/>
      <scheme val="minor"/>
    </font>
    <font>
      <i/>
      <sz val="9"/>
      <color theme="1"/>
      <name val="Arial"/>
      <family val="2"/>
    </font>
    <font>
      <vertAlign val="superscript"/>
      <sz val="11"/>
      <color theme="1"/>
      <name val="Arial"/>
      <family val="2"/>
    </font>
    <font>
      <b/>
      <i/>
      <sz val="11"/>
      <color theme="1"/>
      <name val="Arial"/>
      <family val="2"/>
    </font>
    <font>
      <i/>
      <sz val="9"/>
      <name val="Arial"/>
      <family val="2"/>
    </font>
    <font>
      <sz val="9"/>
      <name val="Arial"/>
      <family val="2"/>
    </font>
    <font>
      <b/>
      <sz val="11"/>
      <color theme="2"/>
      <name val="Arial"/>
      <family val="2"/>
    </font>
    <font>
      <i/>
      <u/>
      <sz val="10"/>
      <color theme="3"/>
      <name val="Arial"/>
      <family val="2"/>
    </font>
    <font>
      <sz val="12"/>
      <color theme="0"/>
      <name val="Arial"/>
      <family val="2"/>
    </font>
    <font>
      <i/>
      <u/>
      <sz val="11"/>
      <color theme="3"/>
      <name val="Arial"/>
      <family val="2"/>
    </font>
    <font>
      <i/>
      <u/>
      <sz val="11"/>
      <color theme="3"/>
      <name val="Calibri"/>
      <family val="2"/>
      <scheme val="minor"/>
    </font>
    <font>
      <sz val="12"/>
      <color theme="1"/>
      <name val="Arial"/>
      <family val="2"/>
    </font>
    <font>
      <sz val="7"/>
      <color theme="1"/>
      <name val="Arial"/>
      <family val="2"/>
    </font>
    <font>
      <b/>
      <vertAlign val="superscript"/>
      <sz val="11"/>
      <color theme="1"/>
      <name val="Arial"/>
      <family val="2"/>
    </font>
    <font>
      <sz val="14"/>
      <color theme="1"/>
      <name val="Calibri"/>
      <family val="2"/>
      <scheme val="minor"/>
    </font>
    <font>
      <b/>
      <sz val="14"/>
      <color theme="1"/>
      <name val="Arial"/>
      <family val="2"/>
    </font>
    <font>
      <sz val="9"/>
      <color theme="1"/>
      <name val="Arial"/>
      <family val="2"/>
    </font>
    <font>
      <sz val="11"/>
      <color rgb="FF222222"/>
      <name val="Arial"/>
      <family val="2"/>
    </font>
    <font>
      <b/>
      <i/>
      <sz val="11"/>
      <color theme="0"/>
      <name val="Arial"/>
      <family val="2"/>
    </font>
    <font>
      <i/>
      <u/>
      <sz val="10"/>
      <color rgb="FF002060"/>
      <name val="Arial"/>
      <family val="2"/>
    </font>
    <font>
      <i/>
      <u/>
      <sz val="10"/>
      <color rgb="FF002060"/>
      <name val="Calibri"/>
      <family val="2"/>
      <scheme val="minor"/>
    </font>
    <font>
      <i/>
      <sz val="11"/>
      <name val="Arial"/>
      <family val="2"/>
    </font>
    <font>
      <sz val="11"/>
      <color theme="2"/>
      <name val="Arial"/>
      <family val="2"/>
    </font>
    <font>
      <sz val="12"/>
      <color rgb="FF222222"/>
      <name val="Arial"/>
      <family val="2"/>
    </font>
    <font>
      <b/>
      <sz val="11"/>
      <color theme="1"/>
      <name val="Walbaum Display Light"/>
      <family val="1"/>
    </font>
    <font>
      <sz val="11"/>
      <color theme="1"/>
      <name val="Walbaum Display Light"/>
      <family val="1"/>
    </font>
  </fonts>
  <fills count="10">
    <fill>
      <patternFill patternType="none"/>
    </fill>
    <fill>
      <patternFill patternType="gray125"/>
    </fill>
    <fill>
      <patternFill patternType="solid">
        <fgColor theme="0"/>
        <bgColor theme="5" tint="0.79998168889431442"/>
      </patternFill>
    </fill>
    <fill>
      <patternFill patternType="solid">
        <fgColor theme="0"/>
        <bgColor indexed="64"/>
      </patternFill>
    </fill>
    <fill>
      <patternFill patternType="solid">
        <fgColor theme="7"/>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3"/>
        <bgColor indexed="64"/>
      </patternFill>
    </fill>
    <fill>
      <patternFill patternType="solid">
        <fgColor theme="2"/>
        <bgColor indexed="64"/>
      </patternFill>
    </fill>
    <fill>
      <patternFill patternType="solid">
        <fgColor rgb="FFFFC000"/>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s>
  <cellStyleXfs count="2">
    <xf numFmtId="0" fontId="0" fillId="0" borderId="0"/>
    <xf numFmtId="0" fontId="3" fillId="0" borderId="0" applyNumberFormat="0" applyFill="0" applyBorder="0" applyAlignment="0" applyProtection="0"/>
  </cellStyleXfs>
  <cellXfs count="659">
    <xf numFmtId="0" fontId="0" fillId="0" borderId="0" xfId="0"/>
    <xf numFmtId="0" fontId="5" fillId="0" borderId="0" xfId="0" applyFont="1"/>
    <xf numFmtId="0" fontId="7" fillId="0" borderId="1" xfId="0" applyFont="1" applyBorder="1" applyAlignment="1">
      <alignment horizontal="left" vertical="top" wrapText="1"/>
    </xf>
    <xf numFmtId="0" fontId="0" fillId="3" borderId="0" xfId="0" applyFill="1" applyBorder="1"/>
    <xf numFmtId="0" fontId="18" fillId="3" borderId="0" xfId="0" applyFont="1" applyFill="1" applyBorder="1"/>
    <xf numFmtId="0" fontId="7" fillId="0" borderId="1" xfId="0" applyFont="1" applyBorder="1" applyAlignment="1">
      <alignment horizontal="center" vertical="center" wrapText="1"/>
    </xf>
    <xf numFmtId="0" fontId="5" fillId="0" borderId="1" xfId="0" applyFont="1" applyBorder="1" applyAlignment="1">
      <alignment horizontal="left" vertical="top" wrapText="1"/>
    </xf>
    <xf numFmtId="0" fontId="0" fillId="0" borderId="0" xfId="0" applyAlignment="1">
      <alignment wrapText="1"/>
    </xf>
    <xf numFmtId="0" fontId="0" fillId="0" borderId="0" xfId="0" applyAlignment="1">
      <alignment vertical="center"/>
    </xf>
    <xf numFmtId="0" fontId="5" fillId="0" borderId="1" xfId="0" applyFont="1" applyBorder="1" applyAlignment="1">
      <alignment horizontal="left" vertical="top"/>
    </xf>
    <xf numFmtId="0" fontId="5" fillId="0" borderId="1" xfId="0" applyFont="1" applyBorder="1" applyAlignment="1">
      <alignment horizontal="center" wrapText="1"/>
    </xf>
    <xf numFmtId="0" fontId="15" fillId="0" borderId="1" xfId="1" applyFont="1" applyBorder="1" applyAlignment="1">
      <alignment horizontal="center" wrapText="1"/>
    </xf>
    <xf numFmtId="0" fontId="5" fillId="0" borderId="1" xfId="0" applyFont="1" applyBorder="1" applyAlignment="1" applyProtection="1">
      <alignment horizontal="center"/>
      <protection locked="0"/>
    </xf>
    <xf numFmtId="1" fontId="5" fillId="0" borderId="1" xfId="0" applyNumberFormat="1" applyFont="1" applyBorder="1" applyAlignment="1" applyProtection="1">
      <alignment horizontal="center"/>
      <protection locked="0"/>
    </xf>
    <xf numFmtId="0" fontId="0" fillId="0" borderId="0" xfId="0" applyProtection="1">
      <protection locked="0"/>
    </xf>
    <xf numFmtId="1" fontId="5" fillId="0" borderId="2" xfId="0" applyNumberFormat="1" applyFont="1" applyBorder="1" applyAlignment="1" applyProtection="1">
      <alignment horizontal="center"/>
      <protection locked="0"/>
    </xf>
    <xf numFmtId="1" fontId="11" fillId="0" borderId="13" xfId="0" applyNumberFormat="1" applyFont="1" applyBorder="1" applyAlignment="1" applyProtection="1">
      <alignment horizontal="center"/>
      <protection locked="0"/>
    </xf>
    <xf numFmtId="1" fontId="11" fillId="0" borderId="20" xfId="0" applyNumberFormat="1" applyFont="1" applyBorder="1" applyAlignment="1" applyProtection="1">
      <alignment horizontal="center"/>
      <protection locked="0"/>
    </xf>
    <xf numFmtId="1" fontId="5" fillId="0" borderId="8" xfId="0" applyNumberFormat="1" applyFont="1" applyBorder="1" applyAlignment="1" applyProtection="1">
      <alignment horizontal="center"/>
      <protection locked="0"/>
    </xf>
    <xf numFmtId="1" fontId="5" fillId="0" borderId="20" xfId="0" applyNumberFormat="1" applyFont="1" applyBorder="1" applyAlignment="1" applyProtection="1">
      <alignment horizontal="center"/>
      <protection locked="0"/>
    </xf>
    <xf numFmtId="1" fontId="5" fillId="0" borderId="1" xfId="0" applyNumberFormat="1" applyFont="1" applyBorder="1" applyAlignment="1" applyProtection="1">
      <alignment horizontal="center"/>
      <protection hidden="1"/>
    </xf>
    <xf numFmtId="1" fontId="7" fillId="0" borderId="7" xfId="0" applyNumberFormat="1" applyFont="1" applyBorder="1" applyAlignment="1" applyProtection="1">
      <alignment horizontal="center"/>
      <protection hidden="1"/>
    </xf>
    <xf numFmtId="0" fontId="7" fillId="0" borderId="5" xfId="0" applyFont="1" applyBorder="1" applyAlignment="1" applyProtection="1">
      <protection hidden="1"/>
    </xf>
    <xf numFmtId="0" fontId="4" fillId="0" borderId="20" xfId="0" applyFont="1" applyBorder="1" applyAlignment="1" applyProtection="1">
      <alignment horizontal="center"/>
      <protection hidden="1"/>
    </xf>
    <xf numFmtId="0" fontId="7" fillId="0" borderId="19" xfId="0" applyFont="1" applyBorder="1" applyAlignment="1" applyProtection="1">
      <alignment horizontal="center"/>
      <protection hidden="1"/>
    </xf>
    <xf numFmtId="0" fontId="5" fillId="0" borderId="0" xfId="0" applyFont="1" applyBorder="1" applyAlignment="1" applyProtection="1">
      <alignment vertical="center"/>
      <protection hidden="1"/>
    </xf>
    <xf numFmtId="0" fontId="16" fillId="0" borderId="0" xfId="0" applyFont="1" applyBorder="1" applyAlignment="1" applyProtection="1">
      <protection hidden="1"/>
    </xf>
    <xf numFmtId="0" fontId="5" fillId="0" borderId="0" xfId="0" applyFont="1" applyAlignment="1" applyProtection="1">
      <protection hidden="1"/>
    </xf>
    <xf numFmtId="0" fontId="5" fillId="0" borderId="0" xfId="0" applyFont="1" applyBorder="1" applyAlignment="1" applyProtection="1">
      <protection hidden="1"/>
    </xf>
    <xf numFmtId="0" fontId="16" fillId="0" borderId="0" xfId="0" applyFont="1" applyAlignment="1" applyProtection="1">
      <protection hidden="1"/>
    </xf>
    <xf numFmtId="0" fontId="5" fillId="0" borderId="0" xfId="0" applyFont="1" applyProtection="1">
      <protection hidden="1"/>
    </xf>
    <xf numFmtId="0" fontId="0" fillId="0" borderId="0" xfId="0" applyProtection="1">
      <protection hidden="1"/>
    </xf>
    <xf numFmtId="0" fontId="19" fillId="0" borderId="0" xfId="0" applyFont="1" applyProtection="1">
      <protection hidden="1"/>
    </xf>
    <xf numFmtId="0" fontId="5" fillId="3" borderId="1" xfId="0" applyFont="1" applyFill="1" applyBorder="1" applyAlignment="1" applyProtection="1">
      <alignment horizontal="center" vertical="top"/>
      <protection locked="0"/>
    </xf>
    <xf numFmtId="0" fontId="5" fillId="0" borderId="1" xfId="0" applyFont="1" applyBorder="1" applyAlignment="1" applyProtection="1">
      <alignment horizontal="center" vertical="top"/>
      <protection hidden="1"/>
    </xf>
    <xf numFmtId="0" fontId="7" fillId="0" borderId="1" xfId="0" applyFont="1" applyBorder="1" applyAlignment="1" applyProtection="1">
      <alignment horizontal="center" vertical="top"/>
      <protection hidden="1"/>
    </xf>
    <xf numFmtId="0" fontId="5" fillId="3" borderId="1" xfId="0" applyFont="1" applyFill="1" applyBorder="1" applyAlignment="1" applyProtection="1">
      <alignment horizontal="center" vertical="top"/>
      <protection hidden="1"/>
    </xf>
    <xf numFmtId="0" fontId="7" fillId="5" borderId="1" xfId="0" applyFont="1" applyFill="1" applyBorder="1" applyAlignment="1" applyProtection="1">
      <alignment horizontal="center" vertical="top" wrapText="1"/>
      <protection hidden="1"/>
    </xf>
    <xf numFmtId="1" fontId="5" fillId="0" borderId="1" xfId="0" applyNumberFormat="1" applyFont="1" applyBorder="1" applyAlignment="1" applyProtection="1">
      <alignment horizontal="center" vertical="center"/>
      <protection locked="0"/>
    </xf>
    <xf numFmtId="0" fontId="2" fillId="0" borderId="0" xfId="0" applyFont="1" applyAlignment="1" applyProtection="1">
      <alignment vertical="center"/>
      <protection locked="0"/>
    </xf>
    <xf numFmtId="1" fontId="5" fillId="3" borderId="1" xfId="0" applyNumberFormat="1" applyFont="1" applyFill="1" applyBorder="1" applyAlignment="1" applyProtection="1">
      <alignment horizontal="center" vertical="center"/>
      <protection locked="0"/>
    </xf>
    <xf numFmtId="0" fontId="4" fillId="3" borderId="1" xfId="0" applyFont="1" applyFill="1" applyBorder="1" applyAlignment="1" applyProtection="1">
      <alignment vertical="center"/>
      <protection hidden="1"/>
    </xf>
    <xf numFmtId="0" fontId="5" fillId="0" borderId="1" xfId="0" applyFont="1" applyBorder="1" applyAlignment="1" applyProtection="1">
      <alignment vertical="center" wrapText="1"/>
      <protection hidden="1"/>
    </xf>
    <xf numFmtId="0" fontId="5" fillId="4" borderId="1" xfId="0" applyFont="1" applyFill="1" applyBorder="1" applyAlignment="1" applyProtection="1">
      <alignment horizontal="center" vertical="top"/>
      <protection hidden="1"/>
    </xf>
    <xf numFmtId="0" fontId="5" fillId="3" borderId="1" xfId="0" applyFont="1" applyFill="1" applyBorder="1" applyAlignment="1" applyProtection="1">
      <alignment vertical="top"/>
      <protection hidden="1"/>
    </xf>
    <xf numFmtId="1" fontId="5" fillId="0" borderId="1" xfId="0" applyNumberFormat="1" applyFont="1" applyBorder="1" applyAlignment="1" applyProtection="1">
      <alignment horizontal="center" vertical="center"/>
      <protection hidden="1"/>
    </xf>
    <xf numFmtId="0" fontId="21" fillId="3" borderId="0" xfId="0" applyFont="1" applyFill="1" applyBorder="1" applyAlignment="1" applyProtection="1">
      <alignment horizontal="center" vertical="center"/>
      <protection locked="0"/>
    </xf>
    <xf numFmtId="0" fontId="6" fillId="3" borderId="1" xfId="0" applyFont="1" applyFill="1" applyBorder="1" applyAlignment="1" applyProtection="1">
      <alignment horizontal="center" vertical="center"/>
      <protection locked="0"/>
    </xf>
    <xf numFmtId="1" fontId="5" fillId="3" borderId="1" xfId="0" applyNumberFormat="1" applyFont="1" applyFill="1" applyBorder="1" applyAlignment="1" applyProtection="1">
      <alignment horizontal="center" vertical="top"/>
      <protection locked="0"/>
    </xf>
    <xf numFmtId="0" fontId="2" fillId="0" borderId="0" xfId="0" applyFont="1" applyAlignment="1" applyProtection="1">
      <alignment vertical="center"/>
      <protection hidden="1"/>
    </xf>
    <xf numFmtId="0" fontId="4" fillId="3" borderId="1" xfId="0" applyFont="1" applyFill="1" applyBorder="1" applyAlignment="1" applyProtection="1">
      <alignment horizontal="left" vertical="center"/>
      <protection hidden="1"/>
    </xf>
    <xf numFmtId="0" fontId="26" fillId="3" borderId="1" xfId="0" applyFont="1" applyFill="1" applyBorder="1" applyAlignment="1" applyProtection="1">
      <alignment horizontal="left" vertical="top" wrapText="1"/>
      <protection hidden="1"/>
    </xf>
    <xf numFmtId="0" fontId="5" fillId="0" borderId="0" xfId="0" applyFont="1" applyAlignment="1" applyProtection="1">
      <alignment vertical="center" wrapText="1"/>
      <protection locked="0"/>
    </xf>
    <xf numFmtId="0" fontId="5" fillId="3" borderId="1" xfId="0" applyFont="1" applyFill="1" applyBorder="1" applyAlignment="1" applyProtection="1">
      <alignment horizontal="center" vertical="center"/>
      <protection locked="0"/>
    </xf>
    <xf numFmtId="0" fontId="5" fillId="3" borderId="1" xfId="0" applyFont="1" applyFill="1" applyBorder="1" applyAlignment="1" applyProtection="1">
      <alignment vertical="center" wrapText="1"/>
      <protection hidden="1"/>
    </xf>
    <xf numFmtId="0" fontId="20" fillId="5" borderId="0" xfId="0" applyFont="1" applyFill="1" applyBorder="1" applyAlignment="1" applyProtection="1">
      <alignment horizontal="center" vertical="top"/>
      <protection hidden="1"/>
    </xf>
    <xf numFmtId="0" fontId="11" fillId="3" borderId="0" xfId="0" applyFont="1" applyFill="1" applyBorder="1" applyAlignment="1" applyProtection="1">
      <alignment horizontal="center" vertical="center"/>
      <protection hidden="1"/>
    </xf>
    <xf numFmtId="0" fontId="11" fillId="3" borderId="0" xfId="0" applyFont="1" applyFill="1" applyBorder="1" applyAlignment="1" applyProtection="1">
      <alignment horizontal="left" vertical="center"/>
      <protection locked="0"/>
    </xf>
    <xf numFmtId="0" fontId="8" fillId="3" borderId="1" xfId="0" applyFont="1" applyFill="1" applyBorder="1" applyAlignment="1" applyProtection="1">
      <alignment horizontal="center" vertical="center"/>
      <protection locked="0"/>
    </xf>
    <xf numFmtId="0" fontId="5" fillId="3" borderId="1" xfId="0" applyFont="1" applyFill="1" applyBorder="1" applyAlignment="1" applyProtection="1">
      <alignment horizontal="center"/>
      <protection locked="0"/>
    </xf>
    <xf numFmtId="0" fontId="8" fillId="4" borderId="1" xfId="0" applyFont="1" applyFill="1" applyBorder="1" applyAlignment="1" applyProtection="1">
      <alignment horizontal="center" vertical="top"/>
      <protection hidden="1"/>
    </xf>
    <xf numFmtId="0" fontId="21" fillId="3" borderId="0" xfId="0" applyFont="1" applyFill="1" applyBorder="1" applyAlignment="1" applyProtection="1">
      <alignment horizontal="center"/>
      <protection locked="0"/>
    </xf>
    <xf numFmtId="0" fontId="9" fillId="3" borderId="4" xfId="0" applyFont="1" applyFill="1" applyBorder="1" applyAlignment="1" applyProtection="1">
      <alignment horizontal="center" vertical="center"/>
      <protection hidden="1"/>
    </xf>
    <xf numFmtId="0" fontId="5" fillId="3" borderId="2" xfId="0" applyFont="1" applyFill="1" applyBorder="1" applyAlignment="1" applyProtection="1">
      <alignment horizontal="center" vertical="top"/>
      <protection hidden="1"/>
    </xf>
    <xf numFmtId="0" fontId="0" fillId="3" borderId="0" xfId="0" applyFill="1" applyProtection="1">
      <protection hidden="1"/>
    </xf>
    <xf numFmtId="0" fontId="1" fillId="3" borderId="0" xfId="0" applyFont="1" applyFill="1" applyAlignment="1" applyProtection="1">
      <alignment horizontal="center" vertical="center"/>
      <protection hidden="1"/>
    </xf>
    <xf numFmtId="0" fontId="5" fillId="3" borderId="6" xfId="0" applyFont="1" applyFill="1" applyBorder="1" applyAlignment="1" applyProtection="1">
      <alignment horizontal="center" vertical="top" wrapText="1"/>
      <protection hidden="1"/>
    </xf>
    <xf numFmtId="0" fontId="21" fillId="3" borderId="0" xfId="0" applyFont="1" applyFill="1" applyBorder="1" applyAlignment="1" applyProtection="1">
      <alignment vertical="center"/>
      <protection locked="0"/>
    </xf>
    <xf numFmtId="0" fontId="5" fillId="2" borderId="1" xfId="0" applyFont="1" applyFill="1" applyBorder="1" applyAlignment="1" applyProtection="1">
      <alignment vertical="center" wrapText="1"/>
      <protection hidden="1"/>
    </xf>
    <xf numFmtId="0" fontId="5" fillId="3" borderId="1" xfId="0" applyFont="1" applyFill="1" applyBorder="1" applyAlignment="1" applyProtection="1">
      <alignment horizontal="center" vertical="center"/>
      <protection hidden="1"/>
    </xf>
    <xf numFmtId="0" fontId="4" fillId="3" borderId="1" xfId="0" applyFont="1" applyFill="1" applyBorder="1" applyAlignment="1" applyProtection="1">
      <alignment horizontal="center" vertical="center" wrapText="1"/>
      <protection hidden="1"/>
    </xf>
    <xf numFmtId="0" fontId="8" fillId="2" borderId="1" xfId="0" applyFont="1" applyFill="1" applyBorder="1" applyAlignment="1" applyProtection="1">
      <alignment vertical="top" wrapText="1"/>
      <protection hidden="1"/>
    </xf>
    <xf numFmtId="0" fontId="5" fillId="4" borderId="2" xfId="0" applyFont="1" applyFill="1" applyBorder="1" applyAlignment="1" applyProtection="1">
      <alignment horizontal="center" vertical="top"/>
      <protection hidden="1"/>
    </xf>
    <xf numFmtId="0" fontId="4" fillId="3" borderId="1" xfId="0" applyFont="1" applyFill="1" applyBorder="1" applyAlignment="1" applyProtection="1">
      <alignment horizontal="left" vertical="top" wrapText="1"/>
      <protection hidden="1"/>
    </xf>
    <xf numFmtId="0" fontId="11" fillId="3" borderId="0" xfId="0" applyFont="1" applyFill="1" applyBorder="1" applyAlignment="1" applyProtection="1">
      <alignment horizontal="left" vertical="center" wrapText="1"/>
      <protection hidden="1"/>
    </xf>
    <xf numFmtId="0" fontId="1" fillId="0" borderId="0" xfId="0" applyFont="1" applyAlignment="1" applyProtection="1">
      <alignment horizontal="center" vertical="center" wrapText="1"/>
      <protection hidden="1"/>
    </xf>
    <xf numFmtId="0" fontId="5" fillId="0" borderId="2" xfId="0" applyFont="1" applyBorder="1" applyAlignment="1" applyProtection="1">
      <alignment horizontal="center"/>
      <protection hidden="1"/>
    </xf>
    <xf numFmtId="0" fontId="5" fillId="3" borderId="0" xfId="0" applyFont="1" applyFill="1" applyProtection="1">
      <protection hidden="1"/>
    </xf>
    <xf numFmtId="1" fontId="7" fillId="0" borderId="0" xfId="0" applyNumberFormat="1" applyFont="1" applyBorder="1" applyAlignment="1" applyProtection="1">
      <alignment horizontal="center" vertical="center"/>
      <protection hidden="1"/>
    </xf>
    <xf numFmtId="0" fontId="7" fillId="0" borderId="1" xfId="0" applyFont="1" applyBorder="1" applyAlignment="1" applyProtection="1">
      <alignment horizontal="center"/>
      <protection hidden="1"/>
    </xf>
    <xf numFmtId="2" fontId="5" fillId="0" borderId="2" xfId="0" applyNumberFormat="1" applyFont="1" applyBorder="1" applyAlignment="1" applyProtection="1">
      <alignment horizontal="center"/>
      <protection hidden="1"/>
    </xf>
    <xf numFmtId="1" fontId="7" fillId="0" borderId="1" xfId="0" applyNumberFormat="1" applyFont="1" applyBorder="1" applyAlignment="1" applyProtection="1">
      <alignment horizontal="center"/>
      <protection hidden="1"/>
    </xf>
    <xf numFmtId="0" fontId="24" fillId="5" borderId="0" xfId="0" applyFont="1" applyFill="1" applyBorder="1" applyAlignment="1" applyProtection="1">
      <alignment horizontal="center" wrapText="1"/>
      <protection hidden="1"/>
    </xf>
    <xf numFmtId="0" fontId="7" fillId="3" borderId="1" xfId="0" applyFont="1" applyFill="1" applyBorder="1" applyAlignment="1" applyProtection="1">
      <alignment horizontal="center" vertical="center" wrapText="1"/>
      <protection hidden="1"/>
    </xf>
    <xf numFmtId="0" fontId="5" fillId="3" borderId="1" xfId="0" applyFont="1" applyFill="1" applyBorder="1" applyAlignment="1" applyProtection="1">
      <alignment horizontal="center" wrapText="1"/>
      <protection hidden="1"/>
    </xf>
    <xf numFmtId="0" fontId="4" fillId="3" borderId="2" xfId="0" applyFont="1" applyFill="1" applyBorder="1" applyAlignment="1" applyProtection="1">
      <alignment horizontal="left" vertical="top" wrapText="1"/>
      <protection hidden="1"/>
    </xf>
    <xf numFmtId="0" fontId="16" fillId="3" borderId="1" xfId="0" applyFont="1" applyFill="1" applyBorder="1" applyAlignment="1" applyProtection="1">
      <alignment horizontal="center" wrapText="1"/>
      <protection hidden="1"/>
    </xf>
    <xf numFmtId="0" fontId="16" fillId="3" borderId="1" xfId="0" applyFont="1" applyFill="1" applyBorder="1" applyAlignment="1" applyProtection="1">
      <alignment horizontal="center" vertical="top" wrapText="1"/>
      <protection hidden="1"/>
    </xf>
    <xf numFmtId="0" fontId="7" fillId="6" borderId="2" xfId="0" applyFont="1" applyFill="1" applyBorder="1" applyAlignment="1" applyProtection="1">
      <alignment horizontal="center" vertical="top" wrapText="1"/>
      <protection hidden="1"/>
    </xf>
    <xf numFmtId="0" fontId="5" fillId="3" borderId="1" xfId="0" applyFont="1" applyFill="1" applyBorder="1" applyAlignment="1" applyProtection="1">
      <alignment horizontal="center"/>
      <protection hidden="1"/>
    </xf>
    <xf numFmtId="0" fontId="8" fillId="0" borderId="1" xfId="0" applyFont="1" applyBorder="1" applyAlignment="1" applyProtection="1">
      <alignment horizontal="center"/>
      <protection locked="0"/>
    </xf>
    <xf numFmtId="0" fontId="7" fillId="8" borderId="1" xfId="0" applyFont="1" applyFill="1" applyBorder="1" applyAlignment="1" applyProtection="1">
      <alignment horizontal="center"/>
      <protection hidden="1"/>
    </xf>
    <xf numFmtId="1" fontId="4" fillId="8" borderId="1" xfId="0" applyNumberFormat="1" applyFont="1" applyFill="1" applyBorder="1" applyAlignment="1" applyProtection="1">
      <alignment horizontal="center"/>
      <protection hidden="1"/>
    </xf>
    <xf numFmtId="0" fontId="7" fillId="8" borderId="2" xfId="0" applyFont="1" applyFill="1" applyBorder="1" applyAlignment="1" applyProtection="1">
      <alignment horizontal="center"/>
      <protection hidden="1"/>
    </xf>
    <xf numFmtId="0" fontId="1" fillId="0" borderId="0" xfId="0" applyFont="1" applyAlignment="1" applyProtection="1">
      <alignment horizontal="center" vertical="center"/>
      <protection hidden="1"/>
    </xf>
    <xf numFmtId="0" fontId="5" fillId="3" borderId="7" xfId="0" applyFont="1" applyFill="1" applyBorder="1" applyAlignment="1" applyProtection="1">
      <alignment horizontal="center"/>
      <protection locked="0"/>
    </xf>
    <xf numFmtId="0" fontId="5" fillId="3" borderId="7" xfId="0" applyFont="1" applyFill="1" applyBorder="1" applyAlignment="1" applyProtection="1">
      <alignment horizontal="center"/>
      <protection hidden="1"/>
    </xf>
    <xf numFmtId="0" fontId="7" fillId="0" borderId="0" xfId="0" applyFont="1"/>
    <xf numFmtId="0" fontId="7" fillId="3" borderId="1" xfId="0" applyFont="1" applyFill="1" applyBorder="1" applyAlignment="1">
      <alignment horizontal="center" vertical="top" wrapText="1"/>
    </xf>
    <xf numFmtId="0" fontId="5" fillId="3" borderId="1" xfId="0" applyFont="1" applyFill="1" applyBorder="1" applyAlignment="1">
      <alignment horizontal="left" vertical="top" wrapText="1"/>
    </xf>
    <xf numFmtId="0" fontId="5" fillId="3" borderId="1" xfId="0" applyFont="1" applyFill="1" applyBorder="1" applyAlignment="1">
      <alignment horizontal="center" vertical="top" wrapText="1"/>
    </xf>
    <xf numFmtId="0" fontId="7" fillId="0" borderId="1" xfId="0" applyFont="1" applyBorder="1" applyAlignment="1">
      <alignment vertical="center"/>
    </xf>
    <xf numFmtId="1" fontId="38" fillId="8" borderId="1" xfId="0" applyNumberFormat="1" applyFont="1" applyFill="1" applyBorder="1" applyAlignment="1" applyProtection="1">
      <alignment horizontal="center"/>
      <protection hidden="1"/>
    </xf>
    <xf numFmtId="0" fontId="38" fillId="8" borderId="1" xfId="0" applyFont="1" applyFill="1" applyBorder="1" applyAlignment="1" applyProtection="1">
      <alignment horizontal="center"/>
      <protection hidden="1"/>
    </xf>
    <xf numFmtId="0" fontId="11" fillId="7" borderId="3" xfId="0" applyFont="1" applyFill="1" applyBorder="1" applyAlignment="1" applyProtection="1">
      <alignment vertical="top"/>
      <protection hidden="1"/>
    </xf>
    <xf numFmtId="0" fontId="24" fillId="7" borderId="3" xfId="0" applyFont="1" applyFill="1" applyBorder="1" applyAlignment="1" applyProtection="1">
      <alignment horizontal="center" vertical="top"/>
      <protection hidden="1"/>
    </xf>
    <xf numFmtId="0" fontId="39" fillId="0" borderId="0" xfId="0" applyFont="1" applyBorder="1" applyAlignment="1" applyProtection="1">
      <alignment horizontal="right" vertical="center"/>
      <protection locked="0"/>
    </xf>
    <xf numFmtId="0" fontId="29" fillId="0" borderId="0" xfId="0" applyFont="1" applyBorder="1" applyAlignment="1" applyProtection="1">
      <alignment vertical="center"/>
      <protection locked="0"/>
    </xf>
    <xf numFmtId="0" fontId="0" fillId="0" borderId="0" xfId="0" applyBorder="1" applyProtection="1">
      <protection locked="0"/>
    </xf>
    <xf numFmtId="0" fontId="5" fillId="0" borderId="0" xfId="0" applyFont="1" applyAlignment="1" applyProtection="1">
      <alignment horizontal="center" vertical="top"/>
      <protection hidden="1"/>
    </xf>
    <xf numFmtId="0" fontId="5" fillId="3" borderId="0" xfId="0" applyFont="1" applyFill="1" applyAlignment="1" applyProtection="1">
      <alignment vertical="top"/>
      <protection hidden="1"/>
    </xf>
    <xf numFmtId="0" fontId="5" fillId="3" borderId="0" xfId="0" applyFont="1" applyFill="1" applyAlignment="1" applyProtection="1">
      <alignment horizontal="left" vertical="top"/>
      <protection hidden="1"/>
    </xf>
    <xf numFmtId="0" fontId="5" fillId="3" borderId="0" xfId="0" applyFont="1" applyFill="1" applyAlignment="1" applyProtection="1">
      <alignment horizontal="center"/>
      <protection hidden="1"/>
    </xf>
    <xf numFmtId="1" fontId="21" fillId="3" borderId="0" xfId="0" applyNumberFormat="1" applyFont="1" applyFill="1" applyAlignment="1" applyProtection="1">
      <alignment horizontal="center" vertical="center"/>
      <protection hidden="1"/>
    </xf>
    <xf numFmtId="0" fontId="21" fillId="3" borderId="0" xfId="0" applyFont="1" applyFill="1" applyAlignment="1" applyProtection="1">
      <alignment horizontal="center" vertical="center"/>
      <protection hidden="1"/>
    </xf>
    <xf numFmtId="1" fontId="23" fillId="3" borderId="0" xfId="0" applyNumberFormat="1" applyFont="1" applyFill="1" applyBorder="1" applyAlignment="1" applyProtection="1">
      <alignment horizontal="center" vertical="center"/>
      <protection hidden="1"/>
    </xf>
    <xf numFmtId="0" fontId="21" fillId="3" borderId="0" xfId="0" applyFont="1" applyFill="1" applyBorder="1" applyAlignment="1" applyProtection="1">
      <alignment horizontal="center" vertical="center"/>
      <protection hidden="1"/>
    </xf>
    <xf numFmtId="0" fontId="11" fillId="3" borderId="0" xfId="0" applyFont="1" applyFill="1" applyBorder="1" applyAlignment="1" applyProtection="1">
      <alignment vertical="center"/>
      <protection hidden="1"/>
    </xf>
    <xf numFmtId="0" fontId="6" fillId="3" borderId="0" xfId="0" applyFont="1" applyFill="1" applyAlignment="1" applyProtection="1">
      <alignment vertical="top"/>
      <protection hidden="1"/>
    </xf>
    <xf numFmtId="1" fontId="5" fillId="3" borderId="0" xfId="0" applyNumberFormat="1" applyFont="1" applyFill="1" applyAlignment="1" applyProtection="1">
      <alignment horizontal="center" vertical="top"/>
      <protection hidden="1"/>
    </xf>
    <xf numFmtId="1" fontId="24" fillId="3" borderId="0" xfId="0" applyNumberFormat="1" applyFont="1" applyFill="1" applyAlignment="1" applyProtection="1">
      <alignment horizontal="center" vertical="top"/>
      <protection hidden="1"/>
    </xf>
    <xf numFmtId="1" fontId="11" fillId="3" borderId="0" xfId="0" applyNumberFormat="1" applyFont="1" applyFill="1" applyBorder="1" applyAlignment="1" applyProtection="1">
      <alignment horizontal="center" vertical="top"/>
      <protection hidden="1"/>
    </xf>
    <xf numFmtId="1" fontId="5" fillId="3" borderId="1" xfId="0" applyNumberFormat="1" applyFont="1" applyFill="1" applyBorder="1" applyAlignment="1" applyProtection="1">
      <alignment horizontal="center" vertical="top"/>
      <protection hidden="1"/>
    </xf>
    <xf numFmtId="1" fontId="24" fillId="3" borderId="0" xfId="0" applyNumberFormat="1" applyFont="1" applyFill="1" applyBorder="1" applyAlignment="1" applyProtection="1">
      <alignment horizontal="center" vertical="top"/>
      <protection hidden="1"/>
    </xf>
    <xf numFmtId="0" fontId="11" fillId="5" borderId="0" xfId="0" applyFont="1" applyFill="1" applyAlignment="1" applyProtection="1">
      <alignment horizontal="center" vertical="top"/>
      <protection hidden="1"/>
    </xf>
    <xf numFmtId="1" fontId="4" fillId="3" borderId="1" xfId="0" applyNumberFormat="1" applyFont="1" applyFill="1" applyBorder="1" applyAlignment="1" applyProtection="1">
      <alignment horizontal="center" vertical="center"/>
      <protection hidden="1"/>
    </xf>
    <xf numFmtId="1" fontId="11" fillId="3" borderId="0" xfId="0" applyNumberFormat="1" applyFont="1" applyFill="1" applyBorder="1" applyAlignment="1" applyProtection="1">
      <alignment horizontal="center" vertical="center"/>
      <protection hidden="1"/>
    </xf>
    <xf numFmtId="0" fontId="5" fillId="3" borderId="0" xfId="0" applyFont="1" applyFill="1" applyAlignment="1" applyProtection="1">
      <alignment horizontal="center" vertical="top"/>
      <protection hidden="1"/>
    </xf>
    <xf numFmtId="0" fontId="6" fillId="3" borderId="0" xfId="0" applyFont="1" applyFill="1" applyAlignment="1" applyProtection="1">
      <alignment horizontal="left" vertical="top"/>
      <protection hidden="1"/>
    </xf>
    <xf numFmtId="0" fontId="6" fillId="3" borderId="0" xfId="0" applyFont="1" applyFill="1" applyAlignment="1" applyProtection="1">
      <alignment horizontal="left" vertical="center"/>
      <protection hidden="1"/>
    </xf>
    <xf numFmtId="1" fontId="24" fillId="3" borderId="0" xfId="0" applyNumberFormat="1" applyFont="1" applyFill="1" applyAlignment="1" applyProtection="1">
      <alignment horizontal="center" vertical="center"/>
      <protection hidden="1"/>
    </xf>
    <xf numFmtId="0" fontId="5" fillId="3" borderId="0" xfId="0" applyFont="1" applyFill="1" applyAlignment="1" applyProtection="1">
      <alignment horizontal="center" vertical="center"/>
      <protection hidden="1"/>
    </xf>
    <xf numFmtId="0" fontId="24" fillId="3" borderId="0" xfId="0" applyFont="1" applyFill="1" applyAlignment="1" applyProtection="1">
      <alignment horizontal="center" vertical="center"/>
      <protection hidden="1"/>
    </xf>
    <xf numFmtId="0" fontId="5" fillId="0" borderId="0" xfId="0" applyFont="1" applyAlignment="1" applyProtection="1">
      <alignment vertical="top"/>
      <protection hidden="1"/>
    </xf>
    <xf numFmtId="0" fontId="5" fillId="0" borderId="0" xfId="0" applyFont="1" applyAlignment="1" applyProtection="1">
      <alignment horizontal="left" vertical="center"/>
      <protection hidden="1"/>
    </xf>
    <xf numFmtId="0" fontId="5" fillId="0" borderId="0" xfId="0" applyFont="1" applyAlignment="1" applyProtection="1">
      <alignment vertical="center"/>
      <protection hidden="1"/>
    </xf>
    <xf numFmtId="0" fontId="5" fillId="0" borderId="0" xfId="0" applyFont="1" applyAlignment="1" applyProtection="1">
      <alignment horizontal="center" vertical="center"/>
      <protection hidden="1"/>
    </xf>
    <xf numFmtId="0" fontId="29" fillId="3" borderId="0" xfId="0" applyFont="1" applyFill="1" applyBorder="1" applyAlignment="1" applyProtection="1">
      <alignment vertical="center"/>
      <protection locked="0"/>
    </xf>
    <xf numFmtId="0" fontId="29" fillId="3" borderId="0" xfId="0" applyFont="1" applyFill="1" applyBorder="1" applyAlignment="1" applyProtection="1">
      <protection locked="0"/>
    </xf>
    <xf numFmtId="0" fontId="24" fillId="3" borderId="0" xfId="0" applyFont="1" applyFill="1" applyBorder="1" applyAlignment="1" applyProtection="1">
      <alignment horizontal="center" vertical="center"/>
      <protection hidden="1"/>
    </xf>
    <xf numFmtId="0" fontId="2" fillId="0" borderId="0" xfId="0" applyFont="1" applyBorder="1" applyAlignment="1" applyProtection="1">
      <alignment vertical="center"/>
      <protection locked="0"/>
    </xf>
    <xf numFmtId="0" fontId="4" fillId="7" borderId="3" xfId="0" applyFont="1" applyFill="1" applyBorder="1" applyAlignment="1" applyProtection="1">
      <alignment horizontal="center" vertical="center"/>
      <protection hidden="1"/>
    </xf>
    <xf numFmtId="0" fontId="4" fillId="7" borderId="4" xfId="0" applyFont="1" applyFill="1" applyBorder="1" applyAlignment="1" applyProtection="1">
      <alignment horizontal="center" vertical="center"/>
      <protection hidden="1"/>
    </xf>
    <xf numFmtId="0" fontId="4" fillId="7" borderId="2" xfId="0" applyFont="1" applyFill="1" applyBorder="1" applyAlignment="1" applyProtection="1">
      <alignment horizontal="center" vertical="top"/>
      <protection hidden="1"/>
    </xf>
    <xf numFmtId="0" fontId="0" fillId="0" borderId="0" xfId="0" applyFont="1" applyAlignment="1" applyProtection="1">
      <alignment vertical="center"/>
      <protection hidden="1"/>
    </xf>
    <xf numFmtId="0" fontId="4" fillId="7" borderId="3" xfId="0" applyFont="1" applyFill="1" applyBorder="1" applyAlignment="1" applyProtection="1">
      <alignment vertical="top"/>
      <protection hidden="1"/>
    </xf>
    <xf numFmtId="0" fontId="4" fillId="7" borderId="4" xfId="0" applyFont="1" applyFill="1" applyBorder="1" applyAlignment="1" applyProtection="1">
      <alignment vertical="top"/>
      <protection hidden="1"/>
    </xf>
    <xf numFmtId="0" fontId="4" fillId="7" borderId="2" xfId="0" applyFont="1" applyFill="1" applyBorder="1" applyAlignment="1" applyProtection="1">
      <alignment vertical="top"/>
      <protection hidden="1"/>
    </xf>
    <xf numFmtId="0" fontId="2" fillId="3" borderId="0" xfId="0" applyFont="1" applyFill="1" applyAlignment="1" applyProtection="1">
      <alignment vertical="center"/>
      <protection hidden="1"/>
    </xf>
    <xf numFmtId="0" fontId="6" fillId="3" borderId="0" xfId="0" applyFont="1" applyFill="1" applyAlignment="1" applyProtection="1">
      <alignment vertical="top" wrapText="1"/>
      <protection hidden="1"/>
    </xf>
    <xf numFmtId="1" fontId="5" fillId="3" borderId="0" xfId="0" applyNumberFormat="1" applyFont="1" applyFill="1" applyAlignment="1" applyProtection="1">
      <alignment horizontal="center" vertical="center"/>
      <protection hidden="1"/>
    </xf>
    <xf numFmtId="0" fontId="6" fillId="3" borderId="0" xfId="0" applyFont="1" applyFill="1" applyBorder="1" applyAlignment="1" applyProtection="1">
      <alignment vertical="top"/>
      <protection hidden="1"/>
    </xf>
    <xf numFmtId="1" fontId="11" fillId="3" borderId="0" xfId="0" applyNumberFormat="1" applyFont="1" applyFill="1" applyBorder="1" applyProtection="1">
      <protection hidden="1"/>
    </xf>
    <xf numFmtId="0" fontId="5" fillId="3" borderId="0" xfId="0" applyFont="1" applyFill="1" applyAlignment="1" applyProtection="1">
      <alignment horizontal="center" wrapText="1"/>
      <protection hidden="1"/>
    </xf>
    <xf numFmtId="0" fontId="5" fillId="3" borderId="0" xfId="0" applyFont="1" applyFill="1" applyAlignment="1" applyProtection="1">
      <alignment vertical="top" wrapText="1"/>
      <protection hidden="1"/>
    </xf>
    <xf numFmtId="0" fontId="24" fillId="3" borderId="0" xfId="0" applyFont="1" applyFill="1" applyProtection="1">
      <protection hidden="1"/>
    </xf>
    <xf numFmtId="0" fontId="24" fillId="3" borderId="0" xfId="0" applyFont="1" applyFill="1" applyBorder="1" applyProtection="1">
      <protection hidden="1"/>
    </xf>
    <xf numFmtId="0" fontId="11" fillId="3" borderId="0" xfId="0" applyFont="1" applyFill="1" applyBorder="1" applyAlignment="1" applyProtection="1">
      <alignment vertical="top" wrapText="1"/>
      <protection hidden="1"/>
    </xf>
    <xf numFmtId="0" fontId="11" fillId="3" borderId="0" xfId="0" applyFont="1" applyFill="1" applyBorder="1" applyAlignment="1" applyProtection="1">
      <alignment horizontal="center" vertical="top" wrapText="1"/>
      <protection hidden="1"/>
    </xf>
    <xf numFmtId="0" fontId="24" fillId="3" borderId="0" xfId="0" applyFont="1" applyFill="1" applyBorder="1" applyAlignment="1" applyProtection="1">
      <alignment vertical="top"/>
      <protection hidden="1"/>
    </xf>
    <xf numFmtId="0" fontId="24" fillId="0" borderId="0" xfId="0" applyFont="1" applyProtection="1">
      <protection hidden="1"/>
    </xf>
    <xf numFmtId="0" fontId="8" fillId="0" borderId="1" xfId="0" applyFont="1" applyBorder="1" applyAlignment="1" applyProtection="1">
      <alignment horizontal="center"/>
      <protection hidden="1"/>
    </xf>
    <xf numFmtId="0" fontId="5" fillId="0" borderId="0" xfId="0" applyFont="1" applyBorder="1" applyProtection="1">
      <protection hidden="1"/>
    </xf>
    <xf numFmtId="0" fontId="24" fillId="0" borderId="0" xfId="0" applyFont="1" applyBorder="1" applyProtection="1">
      <protection hidden="1"/>
    </xf>
    <xf numFmtId="1" fontId="17" fillId="0" borderId="0" xfId="0" applyNumberFormat="1" applyFont="1" applyBorder="1" applyProtection="1">
      <protection hidden="1"/>
    </xf>
    <xf numFmtId="1" fontId="5" fillId="0" borderId="0" xfId="0" applyNumberFormat="1" applyFont="1" applyBorder="1" applyProtection="1">
      <protection hidden="1"/>
    </xf>
    <xf numFmtId="0" fontId="7" fillId="0" borderId="0" xfId="0" applyFont="1" applyBorder="1" applyProtection="1">
      <protection hidden="1"/>
    </xf>
    <xf numFmtId="1" fontId="7" fillId="0" borderId="0" xfId="0" applyNumberFormat="1" applyFont="1" applyBorder="1" applyAlignment="1" applyProtection="1">
      <alignment vertical="center"/>
      <protection hidden="1"/>
    </xf>
    <xf numFmtId="0" fontId="7" fillId="0" borderId="0" xfId="0" applyFont="1" applyBorder="1" applyAlignment="1" applyProtection="1">
      <protection hidden="1"/>
    </xf>
    <xf numFmtId="0" fontId="8" fillId="0" borderId="1" xfId="0" applyFont="1" applyBorder="1" applyAlignment="1" applyProtection="1">
      <alignment horizontal="center" vertical="top" wrapText="1"/>
      <protection locked="0"/>
    </xf>
    <xf numFmtId="0" fontId="8" fillId="0" borderId="1" xfId="0" applyFont="1" applyBorder="1" applyAlignment="1" applyProtection="1">
      <alignment horizontal="center" vertical="top"/>
      <protection hidden="1"/>
    </xf>
    <xf numFmtId="1" fontId="7" fillId="3" borderId="0" xfId="0" applyNumberFormat="1" applyFont="1" applyFill="1" applyBorder="1" applyAlignment="1" applyProtection="1">
      <alignment horizontal="center" vertical="top"/>
      <protection hidden="1"/>
    </xf>
    <xf numFmtId="0" fontId="7" fillId="3" borderId="0" xfId="0" applyFont="1" applyFill="1" applyBorder="1" applyAlignment="1" applyProtection="1">
      <alignment horizontal="center" vertical="top"/>
      <protection hidden="1"/>
    </xf>
    <xf numFmtId="0" fontId="7" fillId="3" borderId="0" xfId="0" applyFont="1" applyFill="1" applyBorder="1" applyAlignment="1" applyProtection="1">
      <alignment vertical="top"/>
      <protection hidden="1"/>
    </xf>
    <xf numFmtId="0" fontId="7" fillId="3" borderId="0" xfId="0" applyFont="1" applyFill="1" applyBorder="1" applyAlignment="1" applyProtection="1">
      <alignment horizontal="center" vertical="top" wrapText="1"/>
      <protection hidden="1"/>
    </xf>
    <xf numFmtId="0" fontId="5" fillId="3" borderId="0" xfId="0" applyFont="1" applyFill="1" applyBorder="1" applyAlignment="1" applyProtection="1">
      <alignment horizontal="center" vertical="top"/>
      <protection hidden="1"/>
    </xf>
    <xf numFmtId="0" fontId="4" fillId="3" borderId="0" xfId="0" applyFont="1" applyFill="1" applyBorder="1" applyAlignment="1" applyProtection="1">
      <alignment horizontal="center" vertical="center"/>
      <protection hidden="1"/>
    </xf>
    <xf numFmtId="0" fontId="4" fillId="3" borderId="0" xfId="0" applyFont="1" applyFill="1" applyBorder="1" applyAlignment="1" applyProtection="1">
      <alignment horizontal="center" vertical="top" wrapText="1"/>
      <protection hidden="1"/>
    </xf>
    <xf numFmtId="1" fontId="0" fillId="0" borderId="0" xfId="0" applyNumberFormat="1" applyProtection="1">
      <protection hidden="1"/>
    </xf>
    <xf numFmtId="0" fontId="5" fillId="0" borderId="1" xfId="0" applyFont="1" applyBorder="1" applyAlignment="1" applyProtection="1">
      <alignment vertical="top" wrapText="1"/>
      <protection hidden="1"/>
    </xf>
    <xf numFmtId="0" fontId="5" fillId="3" borderId="1" xfId="0" applyFont="1" applyFill="1" applyBorder="1" applyAlignment="1" applyProtection="1">
      <alignment horizontal="left" vertical="top"/>
      <protection hidden="1"/>
    </xf>
    <xf numFmtId="0" fontId="7" fillId="3" borderId="1" xfId="0" applyFont="1" applyFill="1" applyBorder="1" applyAlignment="1" applyProtection="1">
      <alignment vertical="center" wrapText="1"/>
      <protection hidden="1"/>
    </xf>
    <xf numFmtId="0" fontId="7" fillId="3" borderId="22" xfId="0" applyFont="1" applyFill="1" applyBorder="1" applyAlignment="1" applyProtection="1">
      <alignment vertical="center" wrapText="1"/>
      <protection hidden="1"/>
    </xf>
    <xf numFmtId="0" fontId="7" fillId="0" borderId="22" xfId="0" applyFont="1" applyBorder="1" applyAlignment="1" applyProtection="1">
      <alignment horizontal="center"/>
      <protection hidden="1"/>
    </xf>
    <xf numFmtId="1" fontId="7" fillId="0" borderId="22" xfId="0" applyNumberFormat="1" applyFont="1" applyBorder="1" applyAlignment="1" applyProtection="1">
      <alignment horizontal="center"/>
      <protection hidden="1"/>
    </xf>
    <xf numFmtId="0" fontId="5" fillId="0" borderId="7" xfId="0" applyFont="1" applyBorder="1" applyAlignment="1" applyProtection="1">
      <alignment horizontal="center"/>
      <protection hidden="1"/>
    </xf>
    <xf numFmtId="0" fontId="5" fillId="0" borderId="1" xfId="0" applyFont="1" applyBorder="1" applyAlignment="1" applyProtection="1">
      <alignment horizontal="center"/>
      <protection hidden="1"/>
    </xf>
    <xf numFmtId="1" fontId="5" fillId="0" borderId="6" xfId="0" applyNumberFormat="1" applyFont="1" applyBorder="1" applyAlignment="1" applyProtection="1">
      <alignment horizontal="center"/>
      <protection hidden="1"/>
    </xf>
    <xf numFmtId="0" fontId="6" fillId="3" borderId="0" xfId="0" applyFont="1" applyFill="1" applyBorder="1" applyAlignment="1" applyProtection="1">
      <alignment horizontal="center" vertical="center"/>
      <protection locked="0"/>
    </xf>
    <xf numFmtId="0" fontId="39" fillId="3" borderId="0" xfId="0" applyFont="1" applyFill="1" applyBorder="1" applyAlignment="1" applyProtection="1">
      <alignment horizontal="left" vertical="center"/>
      <protection locked="0"/>
    </xf>
    <xf numFmtId="0" fontId="39" fillId="3" borderId="0" xfId="0" applyFont="1" applyFill="1" applyBorder="1" applyAlignment="1" applyProtection="1">
      <alignment vertical="center"/>
      <protection locked="0"/>
    </xf>
    <xf numFmtId="0" fontId="20" fillId="3" borderId="0" xfId="0" applyFont="1" applyFill="1" applyBorder="1" applyAlignment="1" applyProtection="1">
      <alignment vertical="center"/>
      <protection locked="0"/>
    </xf>
    <xf numFmtId="0" fontId="39" fillId="3" borderId="0" xfId="0" applyFont="1" applyFill="1" applyBorder="1" applyAlignment="1" applyProtection="1">
      <alignment horizontal="left"/>
      <protection locked="0"/>
    </xf>
    <xf numFmtId="0" fontId="11" fillId="7" borderId="3" xfId="0" applyFont="1" applyFill="1" applyBorder="1" applyAlignment="1" applyProtection="1">
      <alignment vertical="center"/>
      <protection hidden="1"/>
    </xf>
    <xf numFmtId="0" fontId="4" fillId="0" borderId="1" xfId="0" applyFont="1" applyBorder="1" applyAlignment="1" applyProtection="1">
      <alignment horizontal="center" vertical="top"/>
      <protection locked="0"/>
    </xf>
    <xf numFmtId="0" fontId="4" fillId="0" borderId="1" xfId="0" applyFont="1" applyBorder="1" applyAlignment="1" applyProtection="1">
      <alignment horizontal="center" vertical="top"/>
      <protection hidden="1"/>
    </xf>
    <xf numFmtId="0" fontId="8" fillId="0" borderId="1" xfId="0" applyFont="1" applyBorder="1" applyAlignment="1" applyProtection="1">
      <alignment horizontal="center" vertical="top"/>
      <protection locked="0"/>
    </xf>
    <xf numFmtId="0" fontId="4" fillId="0" borderId="1" xfId="0" applyFont="1" applyBorder="1" applyAlignment="1" applyProtection="1">
      <alignment horizontal="center" vertical="top" wrapText="1"/>
      <protection locked="0"/>
    </xf>
    <xf numFmtId="0" fontId="8" fillId="3" borderId="1" xfId="0" applyFont="1" applyFill="1" applyBorder="1" applyAlignment="1" applyProtection="1">
      <alignment horizontal="center" vertical="top"/>
      <protection locked="0"/>
    </xf>
    <xf numFmtId="0" fontId="8" fillId="3" borderId="1" xfId="0" applyFont="1" applyFill="1" applyBorder="1" applyAlignment="1" applyProtection="1">
      <alignment horizontal="center" vertical="top"/>
      <protection hidden="1"/>
    </xf>
    <xf numFmtId="0" fontId="8" fillId="0" borderId="0" xfId="0" applyFont="1" applyAlignment="1" applyProtection="1">
      <alignment horizontal="center"/>
      <protection hidden="1"/>
    </xf>
    <xf numFmtId="0" fontId="4" fillId="3" borderId="6" xfId="0" applyFont="1" applyFill="1" applyBorder="1" applyAlignment="1" applyProtection="1">
      <alignment horizontal="center"/>
      <protection hidden="1"/>
    </xf>
    <xf numFmtId="0" fontId="4" fillId="3" borderId="27" xfId="0" applyFont="1" applyFill="1" applyBorder="1" applyAlignment="1" applyProtection="1">
      <alignment horizontal="center"/>
      <protection hidden="1"/>
    </xf>
    <xf numFmtId="0" fontId="11" fillId="7" borderId="0" xfId="0" applyFont="1" applyFill="1" applyBorder="1" applyAlignment="1" applyProtection="1">
      <alignment vertical="top"/>
      <protection hidden="1"/>
    </xf>
    <xf numFmtId="0" fontId="24" fillId="7" borderId="0" xfId="0" applyFont="1" applyFill="1" applyBorder="1" applyAlignment="1" applyProtection="1">
      <alignment horizontal="center" vertical="top"/>
      <protection hidden="1"/>
    </xf>
    <xf numFmtId="0" fontId="11" fillId="3" borderId="0" xfId="0" applyFont="1" applyFill="1" applyBorder="1" applyAlignment="1" applyProtection="1">
      <alignment vertical="top"/>
      <protection hidden="1"/>
    </xf>
    <xf numFmtId="0" fontId="24" fillId="3" borderId="0" xfId="0" applyFont="1" applyFill="1" applyBorder="1" applyAlignment="1" applyProtection="1">
      <alignment horizontal="center" vertical="top"/>
      <protection hidden="1"/>
    </xf>
    <xf numFmtId="0" fontId="1" fillId="3" borderId="0" xfId="0" applyFont="1" applyFill="1" applyBorder="1" applyAlignment="1" applyProtection="1">
      <alignment horizontal="center" vertical="center"/>
      <protection hidden="1"/>
    </xf>
    <xf numFmtId="0" fontId="11" fillId="7" borderId="12" xfId="0" applyFont="1" applyFill="1" applyBorder="1" applyAlignment="1" applyProtection="1">
      <alignment vertical="top"/>
      <protection hidden="1"/>
    </xf>
    <xf numFmtId="0" fontId="5" fillId="3" borderId="1" xfId="0" applyFont="1" applyFill="1" applyBorder="1" applyAlignment="1" applyProtection="1">
      <alignment vertical="center"/>
      <protection hidden="1"/>
    </xf>
    <xf numFmtId="0" fontId="5" fillId="3" borderId="1" xfId="0" applyFont="1" applyFill="1" applyBorder="1" applyAlignment="1" applyProtection="1">
      <alignment horizontal="center" vertical="center" wrapText="1"/>
      <protection hidden="1"/>
    </xf>
    <xf numFmtId="0" fontId="5" fillId="3" borderId="1" xfId="0" applyFont="1" applyFill="1" applyBorder="1" applyAlignment="1" applyProtection="1">
      <alignment horizontal="center" vertical="top" wrapText="1"/>
      <protection hidden="1"/>
    </xf>
    <xf numFmtId="1" fontId="7" fillId="8" borderId="1" xfId="0" applyNumberFormat="1" applyFont="1" applyFill="1" applyBorder="1" applyAlignment="1" applyProtection="1">
      <alignment horizontal="center"/>
      <protection hidden="1"/>
    </xf>
    <xf numFmtId="0" fontId="10" fillId="0" borderId="0" xfId="0" applyFont="1" applyAlignment="1" applyProtection="1">
      <alignment horizontal="center"/>
      <protection hidden="1"/>
    </xf>
    <xf numFmtId="0" fontId="16" fillId="0" borderId="0" xfId="0" applyFont="1" applyBorder="1" applyAlignment="1" applyProtection="1">
      <alignment horizontal="center"/>
      <protection hidden="1"/>
    </xf>
    <xf numFmtId="0" fontId="5" fillId="0" borderId="0" xfId="0" applyFont="1" applyAlignment="1" applyProtection="1">
      <alignment horizontal="center"/>
      <protection hidden="1"/>
    </xf>
    <xf numFmtId="0" fontId="16" fillId="0" borderId="0" xfId="0" applyFont="1" applyAlignment="1" applyProtection="1">
      <alignment horizontal="center"/>
      <protection hidden="1"/>
    </xf>
    <xf numFmtId="0" fontId="5" fillId="0" borderId="5" xfId="0" applyFont="1" applyBorder="1" applyAlignment="1" applyProtection="1">
      <alignment horizontal="center"/>
      <protection locked="0"/>
    </xf>
    <xf numFmtId="0" fontId="7" fillId="0" borderId="23" xfId="0" applyFont="1" applyBorder="1" applyAlignment="1" applyProtection="1">
      <alignment horizontal="center"/>
      <protection hidden="1"/>
    </xf>
    <xf numFmtId="0" fontId="4" fillId="3" borderId="3" xfId="0" applyFont="1" applyFill="1" applyBorder="1" applyAlignment="1" applyProtection="1">
      <alignment horizontal="center" vertical="center"/>
      <protection hidden="1"/>
    </xf>
    <xf numFmtId="0" fontId="5" fillId="3" borderId="1" xfId="0" applyFont="1" applyFill="1" applyBorder="1" applyAlignment="1" applyProtection="1">
      <alignment horizontal="left" vertical="top" wrapText="1"/>
      <protection hidden="1"/>
    </xf>
    <xf numFmtId="0" fontId="5" fillId="2" borderId="1" xfId="0" applyFont="1" applyFill="1" applyBorder="1" applyAlignment="1" applyProtection="1">
      <alignment horizontal="left" vertical="top" wrapText="1"/>
      <protection hidden="1"/>
    </xf>
    <xf numFmtId="0" fontId="8" fillId="3" borderId="1" xfId="0" applyFont="1" applyFill="1" applyBorder="1" applyAlignment="1" applyProtection="1">
      <alignment horizontal="left" vertical="top" wrapText="1"/>
      <protection hidden="1"/>
    </xf>
    <xf numFmtId="0" fontId="11" fillId="3" borderId="0" xfId="0" applyFont="1" applyFill="1" applyBorder="1" applyAlignment="1" applyProtection="1">
      <alignment horizontal="center" vertical="center"/>
      <protection locked="0"/>
    </xf>
    <xf numFmtId="0" fontId="7" fillId="5" borderId="1" xfId="0" applyFont="1" applyFill="1" applyBorder="1" applyAlignment="1" applyProtection="1">
      <alignment horizontal="center" vertical="top"/>
      <protection hidden="1"/>
    </xf>
    <xf numFmtId="0" fontId="4" fillId="3" borderId="1" xfId="0" applyFont="1" applyFill="1" applyBorder="1" applyAlignment="1" applyProtection="1">
      <alignment horizontal="center" vertical="center"/>
      <protection hidden="1"/>
    </xf>
    <xf numFmtId="0" fontId="5" fillId="3" borderId="1" xfId="0" applyFont="1" applyFill="1" applyBorder="1" applyAlignment="1" applyProtection="1">
      <alignment vertical="top" wrapText="1"/>
      <protection hidden="1"/>
    </xf>
    <xf numFmtId="0" fontId="29" fillId="3" borderId="0" xfId="0" applyFont="1" applyFill="1" applyBorder="1" applyAlignment="1" applyProtection="1">
      <alignment horizontal="center" vertical="center"/>
      <protection locked="0"/>
    </xf>
    <xf numFmtId="0" fontId="5" fillId="3" borderId="6" xfId="0" applyFont="1" applyFill="1" applyBorder="1" applyAlignment="1" applyProtection="1">
      <alignment horizontal="center" vertical="center"/>
      <protection locked="0"/>
    </xf>
    <xf numFmtId="0" fontId="1" fillId="0" borderId="0" xfId="0" applyFont="1" applyAlignment="1" applyProtection="1">
      <alignment horizontal="center" vertical="center"/>
      <protection locked="0"/>
    </xf>
    <xf numFmtId="0" fontId="5" fillId="3" borderId="7" xfId="0" applyFont="1" applyFill="1" applyBorder="1" applyAlignment="1" applyProtection="1">
      <alignment vertical="top" wrapText="1"/>
      <protection hidden="1"/>
    </xf>
    <xf numFmtId="0" fontId="5" fillId="3" borderId="6" xfId="0" applyFont="1" applyFill="1" applyBorder="1" applyAlignment="1" applyProtection="1">
      <alignment horizontal="center" vertical="center"/>
      <protection hidden="1"/>
    </xf>
    <xf numFmtId="0" fontId="5" fillId="4" borderId="6" xfId="0" applyFont="1" applyFill="1" applyBorder="1" applyAlignment="1" applyProtection="1">
      <alignment horizontal="center" vertical="top"/>
      <protection hidden="1"/>
    </xf>
    <xf numFmtId="0" fontId="5" fillId="4" borderId="7" xfId="0" applyFont="1" applyFill="1" applyBorder="1" applyAlignment="1" applyProtection="1">
      <alignment horizontal="center" vertical="top"/>
      <protection hidden="1"/>
    </xf>
    <xf numFmtId="0" fontId="5" fillId="3" borderId="6" xfId="0" applyFont="1" applyFill="1" applyBorder="1" applyAlignment="1" applyProtection="1">
      <alignment horizontal="left" vertical="top" wrapText="1"/>
      <protection hidden="1"/>
    </xf>
    <xf numFmtId="0" fontId="5" fillId="3" borderId="7" xfId="0" applyFont="1" applyFill="1" applyBorder="1" applyAlignment="1" applyProtection="1">
      <alignment horizontal="center" vertical="top"/>
      <protection hidden="1"/>
    </xf>
    <xf numFmtId="0" fontId="6" fillId="3" borderId="7" xfId="0" applyFont="1" applyFill="1" applyBorder="1" applyAlignment="1" applyProtection="1">
      <alignment horizontal="center" vertical="center"/>
      <protection hidden="1"/>
    </xf>
    <xf numFmtId="0" fontId="4" fillId="3" borderId="1" xfId="0" applyFont="1" applyFill="1" applyBorder="1" applyAlignment="1" applyProtection="1">
      <alignment horizontal="center" vertical="top"/>
      <protection hidden="1"/>
    </xf>
    <xf numFmtId="0" fontId="8" fillId="3" borderId="1" xfId="0" applyFont="1" applyFill="1" applyBorder="1" applyAlignment="1" applyProtection="1">
      <alignment vertical="top" wrapText="1"/>
      <protection hidden="1"/>
    </xf>
    <xf numFmtId="0" fontId="5" fillId="2" borderId="1" xfId="0" applyFont="1" applyFill="1" applyBorder="1" applyAlignment="1" applyProtection="1">
      <alignment vertical="top" wrapText="1"/>
      <protection hidden="1"/>
    </xf>
    <xf numFmtId="0" fontId="8" fillId="3" borderId="2" xfId="0" applyFont="1" applyFill="1" applyBorder="1" applyAlignment="1" applyProtection="1">
      <alignment horizontal="left" vertical="top" wrapText="1"/>
      <protection hidden="1"/>
    </xf>
    <xf numFmtId="0" fontId="5" fillId="3" borderId="1" xfId="0" applyFont="1" applyFill="1" applyBorder="1" applyAlignment="1" applyProtection="1">
      <alignment horizontal="left" vertical="top" wrapText="1"/>
      <protection hidden="1"/>
    </xf>
    <xf numFmtId="0" fontId="5" fillId="2" borderId="1" xfId="0" applyFont="1" applyFill="1" applyBorder="1" applyAlignment="1" applyProtection="1">
      <alignment horizontal="left" vertical="top" wrapText="1"/>
      <protection hidden="1"/>
    </xf>
    <xf numFmtId="0" fontId="8" fillId="3" borderId="1" xfId="0" applyFont="1" applyFill="1" applyBorder="1" applyAlignment="1" applyProtection="1">
      <alignment horizontal="left" vertical="top" wrapText="1"/>
      <protection hidden="1"/>
    </xf>
    <xf numFmtId="0" fontId="4" fillId="3" borderId="1" xfId="0" applyFont="1" applyFill="1" applyBorder="1" applyAlignment="1" applyProtection="1">
      <alignment horizontal="center" vertical="center"/>
      <protection hidden="1"/>
    </xf>
    <xf numFmtId="0" fontId="5" fillId="3" borderId="1" xfId="0" applyFont="1" applyFill="1" applyBorder="1" applyAlignment="1" applyProtection="1">
      <alignment vertical="top" wrapText="1"/>
      <protection hidden="1"/>
    </xf>
    <xf numFmtId="0" fontId="1" fillId="0" borderId="0" xfId="0" applyFont="1" applyAlignment="1" applyProtection="1">
      <alignment horizontal="center" vertical="center"/>
      <protection locked="0"/>
    </xf>
    <xf numFmtId="0" fontId="29" fillId="3" borderId="0" xfId="0" applyFont="1" applyFill="1" applyBorder="1" applyAlignment="1" applyProtection="1">
      <alignment horizontal="center" vertical="center"/>
      <protection locked="0"/>
    </xf>
    <xf numFmtId="0" fontId="5" fillId="3" borderId="7" xfId="0" applyFont="1" applyFill="1" applyBorder="1" applyAlignment="1" applyProtection="1">
      <alignment horizontal="center" vertical="center"/>
      <protection locked="0"/>
    </xf>
    <xf numFmtId="0" fontId="5" fillId="4" borderId="6" xfId="0" applyFont="1" applyFill="1" applyBorder="1" applyAlignment="1" applyProtection="1">
      <alignment horizontal="center" vertical="top"/>
      <protection hidden="1"/>
    </xf>
    <xf numFmtId="0" fontId="5" fillId="3" borderId="6" xfId="0" applyFont="1" applyFill="1" applyBorder="1" applyAlignment="1" applyProtection="1">
      <alignment horizontal="left" vertical="top" wrapText="1"/>
      <protection hidden="1"/>
    </xf>
    <xf numFmtId="0" fontId="5" fillId="3" borderId="6" xfId="0" applyFont="1" applyFill="1" applyBorder="1" applyAlignment="1" applyProtection="1">
      <alignment horizontal="center" vertical="top"/>
      <protection hidden="1"/>
    </xf>
    <xf numFmtId="0" fontId="5" fillId="3" borderId="7" xfId="0" applyFont="1" applyFill="1" applyBorder="1" applyAlignment="1" applyProtection="1">
      <alignment horizontal="center" vertical="top"/>
      <protection hidden="1"/>
    </xf>
    <xf numFmtId="0" fontId="5" fillId="3" borderId="7" xfId="0" applyFont="1" applyFill="1" applyBorder="1" applyAlignment="1" applyProtection="1">
      <alignment horizontal="center" vertical="center" wrapText="1"/>
      <protection locked="0"/>
    </xf>
    <xf numFmtId="0" fontId="7" fillId="3" borderId="1" xfId="0" applyFont="1" applyFill="1" applyBorder="1" applyAlignment="1" applyProtection="1">
      <alignment horizontal="center" vertical="center"/>
      <protection hidden="1"/>
    </xf>
    <xf numFmtId="0" fontId="8" fillId="3" borderId="1" xfId="0" applyFont="1" applyFill="1" applyBorder="1" applyAlignment="1" applyProtection="1">
      <alignment vertical="top" wrapText="1"/>
      <protection hidden="1"/>
    </xf>
    <xf numFmtId="0" fontId="5" fillId="2" borderId="1" xfId="0" applyFont="1" applyFill="1" applyBorder="1" applyAlignment="1" applyProtection="1">
      <alignment vertical="top" wrapText="1"/>
      <protection hidden="1"/>
    </xf>
    <xf numFmtId="0" fontId="4" fillId="3" borderId="1" xfId="0" applyFont="1" applyFill="1" applyBorder="1" applyAlignment="1" applyProtection="1">
      <alignment horizontal="center" vertical="top"/>
      <protection hidden="1"/>
    </xf>
    <xf numFmtId="0" fontId="7" fillId="3" borderId="3" xfId="0" applyFont="1" applyFill="1" applyBorder="1" applyAlignment="1" applyProtection="1">
      <alignment horizontal="center" vertical="top" wrapText="1"/>
      <protection hidden="1"/>
    </xf>
    <xf numFmtId="0" fontId="7" fillId="3" borderId="4" xfId="0" applyFont="1" applyFill="1" applyBorder="1" applyAlignment="1" applyProtection="1">
      <alignment horizontal="center" vertical="top" wrapText="1"/>
      <protection hidden="1"/>
    </xf>
    <xf numFmtId="0" fontId="46" fillId="7" borderId="0" xfId="0" applyFont="1" applyFill="1" applyAlignment="1" applyProtection="1">
      <protection hidden="1"/>
    </xf>
    <xf numFmtId="0" fontId="47" fillId="7" borderId="0" xfId="0" applyFont="1" applyFill="1" applyAlignment="1" applyProtection="1">
      <alignment horizontal="center" vertical="top"/>
      <protection hidden="1"/>
    </xf>
    <xf numFmtId="0" fontId="47" fillId="0" borderId="0" xfId="0" applyFont="1" applyAlignment="1" applyProtection="1">
      <alignment vertical="center"/>
      <protection hidden="1"/>
    </xf>
    <xf numFmtId="0" fontId="47" fillId="7" borderId="0" xfId="0" applyFont="1" applyFill="1" applyAlignment="1" applyProtection="1">
      <alignment horizontal="center" vertical="center"/>
      <protection hidden="1"/>
    </xf>
    <xf numFmtId="0" fontId="47" fillId="0" borderId="0" xfId="0" applyFont="1" applyAlignment="1" applyProtection="1">
      <protection hidden="1"/>
    </xf>
    <xf numFmtId="0" fontId="46" fillId="0" borderId="0" xfId="0" applyFont="1" applyAlignment="1" applyProtection="1">
      <protection hidden="1"/>
    </xf>
    <xf numFmtId="0" fontId="0" fillId="7" borderId="0" xfId="0" applyFill="1" applyAlignment="1" applyProtection="1">
      <protection hidden="1"/>
    </xf>
    <xf numFmtId="0" fontId="43" fillId="7" borderId="0" xfId="0" applyFont="1" applyFill="1" applyAlignment="1" applyProtection="1">
      <alignment horizontal="left" vertical="top" wrapText="1"/>
      <protection hidden="1"/>
    </xf>
    <xf numFmtId="0" fontId="7" fillId="0" borderId="0" xfId="0" applyFont="1" applyAlignment="1" applyProtection="1">
      <alignment vertical="top"/>
      <protection hidden="1"/>
    </xf>
    <xf numFmtId="0" fontId="43" fillId="7" borderId="0" xfId="0" applyFont="1" applyFill="1" applyAlignment="1" applyProtection="1">
      <alignment horizontal="left" vertical="center" wrapText="1"/>
      <protection hidden="1"/>
    </xf>
    <xf numFmtId="0" fontId="0" fillId="0" borderId="0" xfId="0" applyAlignment="1" applyProtection="1">
      <protection hidden="1"/>
    </xf>
    <xf numFmtId="0" fontId="43" fillId="0" borderId="0" xfId="0" applyFont="1" applyAlignment="1" applyProtection="1">
      <alignment vertical="top"/>
      <protection hidden="1"/>
    </xf>
    <xf numFmtId="0" fontId="5" fillId="0" borderId="0" xfId="0" applyFont="1" applyAlignment="1" applyProtection="1">
      <alignment vertical="top" wrapText="1"/>
      <protection hidden="1"/>
    </xf>
    <xf numFmtId="0" fontId="5" fillId="7" borderId="0" xfId="0" applyFont="1" applyFill="1" applyAlignment="1" applyProtection="1">
      <alignment vertical="top" wrapText="1"/>
      <protection hidden="1"/>
    </xf>
    <xf numFmtId="0" fontId="7" fillId="0" borderId="0" xfId="0" applyFont="1" applyAlignment="1" applyProtection="1">
      <alignment vertical="center"/>
      <protection hidden="1"/>
    </xf>
    <xf numFmtId="0" fontId="7" fillId="0" borderId="0" xfId="0" applyFont="1" applyAlignment="1" applyProtection="1">
      <protection hidden="1"/>
    </xf>
    <xf numFmtId="0" fontId="43" fillId="7" borderId="0" xfId="0" applyFont="1" applyFill="1" applyAlignment="1" applyProtection="1">
      <alignment horizontal="right" vertical="top"/>
      <protection hidden="1"/>
    </xf>
    <xf numFmtId="0" fontId="43" fillId="0" borderId="0" xfId="0" applyFont="1" applyAlignment="1" applyProtection="1">
      <alignment vertical="center" wrapText="1"/>
      <protection hidden="1"/>
    </xf>
    <xf numFmtId="0" fontId="43" fillId="3" borderId="0" xfId="0" applyFont="1" applyFill="1" applyAlignment="1" applyProtection="1">
      <alignment vertical="top" wrapText="1"/>
      <protection hidden="1"/>
    </xf>
    <xf numFmtId="0" fontId="7" fillId="0" borderId="1" xfId="0" applyFont="1" applyBorder="1" applyAlignment="1" applyProtection="1">
      <alignment vertical="top" wrapText="1"/>
      <protection hidden="1"/>
    </xf>
    <xf numFmtId="0" fontId="7" fillId="0" borderId="0" xfId="0" applyFont="1" applyBorder="1" applyAlignment="1" applyProtection="1">
      <alignment vertical="top" wrapText="1"/>
      <protection hidden="1"/>
    </xf>
    <xf numFmtId="0" fontId="7" fillId="7" borderId="0" xfId="0" applyFont="1" applyFill="1" applyBorder="1" applyAlignment="1" applyProtection="1">
      <alignment vertical="top" wrapText="1"/>
      <protection hidden="1"/>
    </xf>
    <xf numFmtId="0" fontId="5" fillId="0" borderId="0" xfId="0" applyFont="1" applyBorder="1" applyAlignment="1" applyProtection="1">
      <alignment vertical="top" wrapText="1"/>
      <protection hidden="1"/>
    </xf>
    <xf numFmtId="0" fontId="5" fillId="7" borderId="0" xfId="0" applyFont="1" applyFill="1" applyBorder="1" applyAlignment="1" applyProtection="1">
      <alignment vertical="top" wrapText="1"/>
      <protection hidden="1"/>
    </xf>
    <xf numFmtId="0" fontId="43" fillId="0" borderId="0" xfId="0" applyFont="1" applyAlignment="1" applyProtection="1">
      <alignment vertical="top" wrapText="1"/>
      <protection hidden="1"/>
    </xf>
    <xf numFmtId="0" fontId="16" fillId="0" borderId="0" xfId="0" applyFont="1" applyAlignment="1" applyProtection="1">
      <alignment vertical="top"/>
      <protection hidden="1"/>
    </xf>
    <xf numFmtId="0" fontId="0" fillId="7" borderId="0" xfId="0" applyFill="1" applyAlignment="1" applyProtection="1">
      <alignment horizontal="left"/>
      <protection hidden="1"/>
    </xf>
    <xf numFmtId="0" fontId="43" fillId="7" borderId="0" xfId="0" applyFont="1" applyFill="1" applyBorder="1" applyAlignment="1" applyProtection="1">
      <alignment horizontal="right" vertical="center"/>
      <protection hidden="1"/>
    </xf>
    <xf numFmtId="0" fontId="7" fillId="0" borderId="0" xfId="0" applyFont="1" applyAlignment="1" applyProtection="1">
      <alignment horizontal="left" vertical="center"/>
      <protection hidden="1"/>
    </xf>
    <xf numFmtId="0" fontId="7" fillId="0" borderId="0" xfId="0" applyFont="1" applyAlignment="1" applyProtection="1">
      <alignment horizontal="left"/>
      <protection hidden="1"/>
    </xf>
    <xf numFmtId="0" fontId="0" fillId="0" borderId="0" xfId="0" applyAlignment="1" applyProtection="1">
      <alignment horizontal="left"/>
      <protection hidden="1"/>
    </xf>
    <xf numFmtId="0" fontId="43" fillId="7" borderId="0" xfId="0" applyFont="1" applyFill="1" applyBorder="1" applyAlignment="1" applyProtection="1">
      <alignment horizontal="left" vertical="top" wrapText="1"/>
      <protection hidden="1"/>
    </xf>
    <xf numFmtId="0" fontId="5" fillId="0" borderId="2" xfId="0" applyFont="1" applyBorder="1" applyAlignment="1" applyProtection="1">
      <alignment horizontal="center" vertical="center" wrapText="1"/>
      <protection hidden="1"/>
    </xf>
    <xf numFmtId="0" fontId="5" fillId="0" borderId="4" xfId="0" applyFont="1" applyBorder="1" applyAlignment="1" applyProtection="1">
      <alignment horizontal="center" vertical="center" wrapText="1"/>
      <protection hidden="1"/>
    </xf>
    <xf numFmtId="0" fontId="43" fillId="3" borderId="0" xfId="0" applyFont="1" applyFill="1" applyAlignment="1" applyProtection="1">
      <alignment horizontal="left" vertical="center" wrapText="1"/>
      <protection hidden="1"/>
    </xf>
    <xf numFmtId="0" fontId="5" fillId="9" borderId="0" xfId="0" applyFont="1" applyFill="1" applyAlignment="1" applyProtection="1">
      <alignment vertical="top"/>
      <protection hidden="1"/>
    </xf>
    <xf numFmtId="0" fontId="5" fillId="7" borderId="0" xfId="0" applyFont="1" applyFill="1" applyAlignment="1" applyProtection="1">
      <alignment horizontal="left" vertical="top" wrapText="1"/>
      <protection hidden="1"/>
    </xf>
    <xf numFmtId="0" fontId="7" fillId="0" borderId="1" xfId="0" applyFont="1" applyBorder="1" applyAlignment="1" applyProtection="1">
      <alignment horizontal="center" vertical="center" wrapText="1"/>
      <protection hidden="1"/>
    </xf>
    <xf numFmtId="0" fontId="5" fillId="0" borderId="1" xfId="0" applyFont="1" applyBorder="1" applyAlignment="1" applyProtection="1">
      <alignment horizontal="center" vertical="center"/>
      <protection hidden="1"/>
    </xf>
    <xf numFmtId="0" fontId="5" fillId="7" borderId="0" xfId="0" applyFont="1" applyFill="1" applyAlignment="1" applyProtection="1">
      <protection hidden="1"/>
    </xf>
    <xf numFmtId="0" fontId="54" fillId="8" borderId="1" xfId="0" applyFont="1" applyFill="1" applyBorder="1" applyAlignment="1" applyProtection="1">
      <alignment horizontal="center"/>
      <protection hidden="1"/>
    </xf>
    <xf numFmtId="0" fontId="5" fillId="0" borderId="1" xfId="0" applyFont="1" applyFill="1" applyBorder="1" applyAlignment="1" applyProtection="1">
      <alignment horizontal="center"/>
      <protection locked="0"/>
    </xf>
    <xf numFmtId="0" fontId="49" fillId="0" borderId="0" xfId="0" applyFont="1" applyAlignment="1" applyProtection="1">
      <alignment vertical="top" wrapText="1"/>
      <protection hidden="1"/>
    </xf>
    <xf numFmtId="0" fontId="0" fillId="0" borderId="0" xfId="0" applyBorder="1" applyProtection="1">
      <protection hidden="1"/>
    </xf>
    <xf numFmtId="0" fontId="21" fillId="3" borderId="0" xfId="0" applyFont="1" applyFill="1" applyBorder="1" applyAlignment="1" applyProtection="1">
      <alignment horizontal="center" vertical="top"/>
      <protection hidden="1"/>
    </xf>
    <xf numFmtId="0" fontId="22" fillId="3" borderId="0" xfId="0" applyFont="1" applyFill="1" applyBorder="1" applyAlignment="1" applyProtection="1">
      <alignment horizontal="left" vertical="top" wrapText="1"/>
      <protection hidden="1"/>
    </xf>
    <xf numFmtId="0" fontId="11" fillId="3" borderId="0" xfId="0" applyFont="1" applyFill="1" applyBorder="1" applyAlignment="1" applyProtection="1">
      <alignment horizontal="center" vertical="center"/>
      <protection hidden="1"/>
    </xf>
    <xf numFmtId="0" fontId="55" fillId="0" borderId="0" xfId="0" applyFont="1" applyAlignment="1" applyProtection="1">
      <alignment vertical="top" wrapText="1"/>
      <protection hidden="1"/>
    </xf>
    <xf numFmtId="1" fontId="7" fillId="3" borderId="0" xfId="0" applyNumberFormat="1" applyFont="1" applyFill="1" applyBorder="1" applyAlignment="1" applyProtection="1">
      <alignment horizontal="center" vertical="center"/>
      <protection hidden="1"/>
    </xf>
    <xf numFmtId="0" fontId="6" fillId="3" borderId="0" xfId="0" applyFont="1" applyFill="1" applyBorder="1" applyAlignment="1" applyProtection="1">
      <alignment horizontal="center" vertical="center"/>
      <protection hidden="1"/>
    </xf>
    <xf numFmtId="0" fontId="5" fillId="2" borderId="7" xfId="0" applyFont="1" applyFill="1" applyBorder="1" applyAlignment="1" applyProtection="1">
      <alignment horizontal="left" vertical="top" wrapText="1"/>
      <protection hidden="1"/>
    </xf>
    <xf numFmtId="0" fontId="20" fillId="3" borderId="0" xfId="0" applyFont="1" applyFill="1" applyBorder="1" applyAlignment="1" applyProtection="1">
      <alignment vertical="center"/>
      <protection hidden="1"/>
    </xf>
    <xf numFmtId="0" fontId="20" fillId="7" borderId="2" xfId="0" applyFont="1" applyFill="1" applyBorder="1" applyAlignment="1" applyProtection="1">
      <alignment vertical="center"/>
      <protection hidden="1"/>
    </xf>
    <xf numFmtId="0" fontId="40" fillId="7" borderId="3" xfId="0" applyFont="1" applyFill="1" applyBorder="1" applyAlignment="1" applyProtection="1">
      <alignment horizontal="center" vertical="center"/>
      <protection hidden="1"/>
    </xf>
    <xf numFmtId="0" fontId="10" fillId="3" borderId="0" xfId="0" applyFont="1" applyFill="1" applyBorder="1" applyAlignment="1" applyProtection="1">
      <alignment horizontal="center" vertical="top"/>
      <protection hidden="1"/>
    </xf>
    <xf numFmtId="0" fontId="29" fillId="3" borderId="0" xfId="0" applyFont="1" applyFill="1" applyBorder="1" applyAlignment="1" applyProtection="1">
      <alignment vertical="center"/>
      <protection hidden="1"/>
    </xf>
    <xf numFmtId="0" fontId="2" fillId="0" borderId="0" xfId="0" applyFont="1" applyBorder="1" applyAlignment="1" applyProtection="1">
      <alignment vertical="center"/>
      <protection hidden="1"/>
    </xf>
    <xf numFmtId="0" fontId="11" fillId="3" borderId="0" xfId="0" applyFont="1" applyFill="1" applyBorder="1" applyAlignment="1" applyProtection="1">
      <alignment horizontal="left" vertical="center"/>
      <protection hidden="1"/>
    </xf>
    <xf numFmtId="0" fontId="29" fillId="3" borderId="0" xfId="0" applyFont="1" applyFill="1" applyBorder="1" applyAlignment="1" applyProtection="1">
      <protection hidden="1"/>
    </xf>
    <xf numFmtId="0" fontId="21" fillId="3" borderId="0" xfId="0" applyFont="1" applyFill="1" applyBorder="1" applyAlignment="1" applyProtection="1">
      <alignment vertical="center"/>
      <protection hidden="1"/>
    </xf>
    <xf numFmtId="0" fontId="7" fillId="3" borderId="1" xfId="0" applyFont="1" applyFill="1" applyBorder="1" applyAlignment="1" applyProtection="1">
      <alignment horizontal="center" vertical="center" wrapText="1"/>
      <protection locked="0"/>
    </xf>
    <xf numFmtId="0" fontId="4" fillId="3" borderId="2" xfId="0" applyFont="1" applyFill="1" applyBorder="1" applyAlignment="1" applyProtection="1">
      <alignment horizontal="left" vertical="top" wrapText="1"/>
      <protection locked="0"/>
    </xf>
    <xf numFmtId="0" fontId="5" fillId="2" borderId="6" xfId="0" applyFont="1" applyFill="1" applyBorder="1" applyAlignment="1" applyProtection="1">
      <alignment horizontal="left" vertical="top" wrapText="1"/>
      <protection hidden="1"/>
    </xf>
    <xf numFmtId="0" fontId="11" fillId="7" borderId="3" xfId="0" applyFont="1" applyFill="1" applyBorder="1" applyAlignment="1" applyProtection="1">
      <alignment horizontal="center" vertical="center"/>
      <protection hidden="1"/>
    </xf>
    <xf numFmtId="0" fontId="11" fillId="7" borderId="4" xfId="0" applyFont="1" applyFill="1" applyBorder="1" applyAlignment="1" applyProtection="1">
      <alignment horizontal="center" vertical="center"/>
      <protection hidden="1"/>
    </xf>
    <xf numFmtId="0" fontId="5" fillId="3" borderId="1" xfId="0" applyFont="1" applyFill="1" applyBorder="1" applyAlignment="1" applyProtection="1">
      <alignment horizontal="left" vertical="top" wrapText="1"/>
      <protection locked="0"/>
    </xf>
    <xf numFmtId="0" fontId="5" fillId="0" borderId="0" xfId="0" applyFont="1" applyAlignment="1" applyProtection="1">
      <alignment vertical="center" wrapText="1"/>
      <protection hidden="1"/>
    </xf>
    <xf numFmtId="0" fontId="8" fillId="3" borderId="1" xfId="0" applyFont="1" applyFill="1" applyBorder="1" applyAlignment="1" applyProtection="1">
      <alignment horizontal="left" vertical="top" wrapText="1"/>
      <protection locked="0"/>
    </xf>
    <xf numFmtId="0" fontId="57" fillId="0" borderId="0" xfId="0" applyFont="1" applyProtection="1">
      <protection hidden="1"/>
    </xf>
    <xf numFmtId="0" fontId="11" fillId="3" borderId="0" xfId="0" applyFont="1" applyFill="1" applyBorder="1" applyAlignment="1" applyProtection="1">
      <alignment horizontal="center" vertical="center"/>
      <protection hidden="1"/>
    </xf>
    <xf numFmtId="0" fontId="5" fillId="3" borderId="1" xfId="0" applyFont="1" applyFill="1" applyBorder="1" applyAlignment="1" applyProtection="1">
      <alignment horizontal="left" vertical="top" wrapText="1"/>
      <protection hidden="1"/>
    </xf>
    <xf numFmtId="0" fontId="8" fillId="3" borderId="1" xfId="0" applyFont="1" applyFill="1" applyBorder="1" applyAlignment="1" applyProtection="1">
      <alignment horizontal="left" vertical="top" wrapText="1"/>
      <protection hidden="1"/>
    </xf>
    <xf numFmtId="0" fontId="4" fillId="3" borderId="1" xfId="0" applyFont="1" applyFill="1" applyBorder="1" applyAlignment="1" applyProtection="1">
      <alignment horizontal="center" vertical="center"/>
      <protection hidden="1"/>
    </xf>
    <xf numFmtId="0" fontId="1" fillId="0" borderId="0" xfId="0" applyFont="1" applyAlignment="1" applyProtection="1">
      <alignment horizontal="center" vertical="center"/>
      <protection locked="0"/>
    </xf>
    <xf numFmtId="0" fontId="7" fillId="3" borderId="1" xfId="0" applyFont="1" applyFill="1" applyBorder="1" applyAlignment="1" applyProtection="1">
      <alignment horizontal="center" vertical="center"/>
      <protection hidden="1"/>
    </xf>
    <xf numFmtId="0" fontId="4" fillId="3" borderId="1" xfId="0" applyFont="1" applyFill="1" applyBorder="1" applyAlignment="1" applyProtection="1">
      <alignment horizontal="center" vertical="top"/>
      <protection hidden="1"/>
    </xf>
    <xf numFmtId="0" fontId="5" fillId="3" borderId="1" xfId="0" applyFont="1" applyFill="1" applyBorder="1" applyAlignment="1" applyProtection="1">
      <alignment vertical="top" wrapText="1"/>
      <protection hidden="1"/>
    </xf>
    <xf numFmtId="0" fontId="8" fillId="0" borderId="1" xfId="1" applyFont="1" applyBorder="1" applyAlignment="1" applyProtection="1">
      <alignment horizontal="left"/>
      <protection hidden="1"/>
    </xf>
    <xf numFmtId="0" fontId="16" fillId="0" borderId="0" xfId="0" applyFont="1" applyBorder="1" applyAlignment="1" applyProtection="1">
      <alignment horizontal="center"/>
      <protection hidden="1"/>
    </xf>
    <xf numFmtId="0" fontId="16" fillId="0" borderId="0" xfId="0" applyFont="1" applyAlignment="1" applyProtection="1">
      <alignment horizontal="center"/>
      <protection hidden="1"/>
    </xf>
    <xf numFmtId="0" fontId="5" fillId="0" borderId="5" xfId="0" applyFont="1" applyBorder="1" applyAlignment="1" applyProtection="1">
      <alignment horizontal="center"/>
      <protection locked="0"/>
    </xf>
    <xf numFmtId="0" fontId="5" fillId="0" borderId="0" xfId="0" applyFont="1" applyAlignment="1" applyProtection="1">
      <alignment horizontal="center"/>
      <protection hidden="1"/>
    </xf>
    <xf numFmtId="0" fontId="51" fillId="0" borderId="0" xfId="0" applyFont="1" applyAlignment="1" applyProtection="1">
      <alignment vertical="center"/>
      <protection locked="0"/>
    </xf>
    <xf numFmtId="0" fontId="52" fillId="0" borderId="0" xfId="0" applyFont="1" applyAlignment="1" applyProtection="1">
      <alignment vertical="top"/>
      <protection locked="0"/>
    </xf>
    <xf numFmtId="0" fontId="11" fillId="3" borderId="0" xfId="0" applyFont="1" applyFill="1" applyBorder="1" applyAlignment="1" applyProtection="1">
      <alignment vertical="top"/>
      <protection locked="0"/>
    </xf>
    <xf numFmtId="0" fontId="0" fillId="0" borderId="0" xfId="0" applyFill="1" applyProtection="1">
      <protection hidden="1"/>
    </xf>
    <xf numFmtId="0" fontId="5" fillId="0" borderId="1" xfId="0" applyFont="1" applyBorder="1" applyAlignment="1" applyProtection="1">
      <alignment horizontal="left" vertical="top" wrapText="1"/>
      <protection hidden="1"/>
    </xf>
    <xf numFmtId="0" fontId="5" fillId="0" borderId="1" xfId="0" applyFont="1" applyBorder="1" applyAlignment="1" applyProtection="1">
      <alignment horizontal="left"/>
      <protection hidden="1"/>
    </xf>
    <xf numFmtId="0" fontId="5" fillId="0" borderId="1" xfId="0" applyFont="1" applyBorder="1" applyAlignment="1" applyProtection="1">
      <alignment horizontal="left" wrapText="1"/>
      <protection hidden="1"/>
    </xf>
    <xf numFmtId="0" fontId="5" fillId="0" borderId="6" xfId="0" applyFont="1" applyBorder="1" applyAlignment="1" applyProtection="1">
      <alignment horizontal="center" vertical="center"/>
      <protection hidden="1"/>
    </xf>
    <xf numFmtId="0" fontId="5" fillId="0" borderId="7" xfId="0" applyFont="1" applyBorder="1" applyAlignment="1" applyProtection="1">
      <alignment horizontal="center" vertical="center"/>
      <protection hidden="1"/>
    </xf>
    <xf numFmtId="0" fontId="5" fillId="0" borderId="1" xfId="0" applyFont="1" applyBorder="1" applyAlignment="1" applyProtection="1">
      <alignment horizontal="center" vertical="center" wrapText="1"/>
      <protection hidden="1"/>
    </xf>
    <xf numFmtId="0" fontId="5" fillId="0" borderId="1" xfId="0" applyFont="1" applyBorder="1" applyAlignment="1" applyProtection="1">
      <alignment horizontal="left" vertical="center" wrapText="1"/>
      <protection hidden="1"/>
    </xf>
    <xf numFmtId="0" fontId="7" fillId="0" borderId="1" xfId="0" applyFont="1" applyBorder="1" applyAlignment="1" applyProtection="1">
      <alignment horizontal="center" vertical="center" wrapText="1"/>
      <protection hidden="1"/>
    </xf>
    <xf numFmtId="0" fontId="5" fillId="0" borderId="1" xfId="0" applyFont="1" applyBorder="1" applyAlignment="1" applyProtection="1">
      <alignment horizontal="center" vertical="top"/>
      <protection hidden="1"/>
    </xf>
    <xf numFmtId="0" fontId="43" fillId="3" borderId="0" xfId="0" applyFont="1" applyFill="1" applyAlignment="1" applyProtection="1">
      <alignment horizontal="left" vertical="top" wrapText="1"/>
      <protection hidden="1"/>
    </xf>
    <xf numFmtId="0" fontId="43" fillId="0" borderId="0" xfId="0" applyFont="1" applyAlignment="1" applyProtection="1">
      <alignment horizontal="left" vertical="top" wrapText="1"/>
      <protection hidden="1"/>
    </xf>
    <xf numFmtId="0" fontId="43" fillId="0" borderId="0" xfId="0" applyFont="1" applyAlignment="1" applyProtection="1">
      <alignment horizontal="left" vertical="center" wrapText="1"/>
      <protection hidden="1"/>
    </xf>
    <xf numFmtId="0" fontId="43" fillId="3" borderId="0" xfId="0" applyFont="1" applyFill="1" applyAlignment="1" applyProtection="1">
      <alignment horizontal="left" vertical="center" wrapText="1"/>
      <protection hidden="1"/>
    </xf>
    <xf numFmtId="0" fontId="10" fillId="0" borderId="1" xfId="0" applyFont="1" applyBorder="1" applyAlignment="1" applyProtection="1">
      <alignment horizontal="center" vertical="center" wrapText="1"/>
      <protection hidden="1"/>
    </xf>
    <xf numFmtId="0" fontId="10" fillId="0" borderId="1" xfId="0" applyFont="1" applyBorder="1" applyAlignment="1" applyProtection="1">
      <alignment horizontal="center" vertical="top" wrapText="1"/>
      <protection hidden="1"/>
    </xf>
    <xf numFmtId="0" fontId="47" fillId="0" borderId="0" xfId="0" applyFont="1" applyAlignment="1" applyProtection="1">
      <alignment horizontal="center" vertical="top"/>
      <protection hidden="1"/>
    </xf>
    <xf numFmtId="0" fontId="47" fillId="3" borderId="0" xfId="0" applyFont="1" applyFill="1" applyAlignment="1" applyProtection="1">
      <alignment horizontal="center" vertical="center"/>
      <protection hidden="1"/>
    </xf>
    <xf numFmtId="0" fontId="5" fillId="0" borderId="2" xfId="0" applyFont="1" applyBorder="1" applyAlignment="1" applyProtection="1">
      <alignment horizontal="left" vertical="top" wrapText="1"/>
      <protection hidden="1"/>
    </xf>
    <xf numFmtId="0" fontId="5" fillId="0" borderId="4" xfId="0" applyFont="1" applyBorder="1" applyAlignment="1" applyProtection="1">
      <alignment horizontal="left" vertical="top" wrapText="1"/>
      <protection hidden="1"/>
    </xf>
    <xf numFmtId="0" fontId="47" fillId="0" borderId="0" xfId="0" applyFont="1" applyAlignment="1" applyProtection="1">
      <alignment horizontal="center" vertical="center"/>
      <protection hidden="1"/>
    </xf>
    <xf numFmtId="0" fontId="43" fillId="0" borderId="0" xfId="0" applyFont="1" applyAlignment="1" applyProtection="1">
      <alignment horizontal="right" vertical="top"/>
      <protection hidden="1"/>
    </xf>
    <xf numFmtId="0" fontId="7" fillId="0" borderId="2" xfId="0" applyFont="1" applyBorder="1" applyAlignment="1" applyProtection="1">
      <alignment horizontal="center" vertical="top" wrapText="1"/>
      <protection hidden="1"/>
    </xf>
    <xf numFmtId="0" fontId="7" fillId="0" borderId="4" xfId="0" applyFont="1" applyBorder="1" applyAlignment="1" applyProtection="1">
      <alignment horizontal="center" vertical="top" wrapText="1"/>
      <protection hidden="1"/>
    </xf>
    <xf numFmtId="0" fontId="7" fillId="0" borderId="1" xfId="0" applyFont="1" applyBorder="1" applyAlignment="1" applyProtection="1">
      <alignment vertical="top" wrapText="1"/>
      <protection hidden="1"/>
    </xf>
    <xf numFmtId="0" fontId="5" fillId="0" borderId="1" xfId="0" applyFont="1" applyBorder="1" applyAlignment="1" applyProtection="1">
      <alignment vertical="top" wrapText="1"/>
      <protection hidden="1"/>
    </xf>
    <xf numFmtId="0" fontId="5" fillId="0" borderId="0" xfId="0" applyFont="1" applyAlignment="1" applyProtection="1">
      <alignment horizontal="left" vertical="top" wrapText="1"/>
      <protection hidden="1"/>
    </xf>
    <xf numFmtId="0" fontId="7" fillId="0" borderId="6" xfId="0" applyFont="1" applyBorder="1" applyAlignment="1" applyProtection="1">
      <alignment vertical="top" wrapText="1"/>
      <protection hidden="1"/>
    </xf>
    <xf numFmtId="0" fontId="5" fillId="0" borderId="6" xfId="0" applyFont="1" applyBorder="1" applyAlignment="1" applyProtection="1">
      <alignment vertical="top" wrapText="1"/>
      <protection hidden="1"/>
    </xf>
    <xf numFmtId="0" fontId="43" fillId="0" borderId="1" xfId="0" applyFont="1" applyBorder="1" applyAlignment="1" applyProtection="1">
      <alignment horizontal="left" vertical="top" wrapText="1"/>
      <protection hidden="1"/>
    </xf>
    <xf numFmtId="0" fontId="5" fillId="0" borderId="2" xfId="0" applyFont="1" applyBorder="1" applyAlignment="1" applyProtection="1">
      <alignment horizontal="center" vertical="center" wrapText="1"/>
      <protection hidden="1"/>
    </xf>
    <xf numFmtId="0" fontId="5" fillId="0" borderId="4" xfId="0" applyFont="1" applyBorder="1" applyAlignment="1" applyProtection="1">
      <alignment horizontal="center" vertical="center" wrapText="1"/>
      <protection hidden="1"/>
    </xf>
    <xf numFmtId="0" fontId="43" fillId="0" borderId="5" xfId="0" applyFont="1" applyBorder="1" applyAlignment="1" applyProtection="1">
      <alignment horizontal="right" vertical="center"/>
      <protection hidden="1"/>
    </xf>
    <xf numFmtId="0" fontId="5" fillId="0" borderId="8" xfId="0" applyFont="1" applyBorder="1" applyAlignment="1" applyProtection="1">
      <alignment horizontal="left" vertical="top" wrapText="1"/>
      <protection hidden="1"/>
    </xf>
    <xf numFmtId="0" fontId="5" fillId="0" borderId="10" xfId="0" applyFont="1" applyBorder="1" applyAlignment="1" applyProtection="1">
      <alignment horizontal="left" vertical="top" wrapText="1"/>
      <protection hidden="1"/>
    </xf>
    <xf numFmtId="0" fontId="6" fillId="3" borderId="2" xfId="0" applyFont="1" applyFill="1" applyBorder="1" applyAlignment="1" applyProtection="1">
      <alignment horizontal="center" vertical="center"/>
      <protection hidden="1"/>
    </xf>
    <xf numFmtId="0" fontId="6" fillId="3" borderId="4" xfId="0" applyFont="1" applyFill="1" applyBorder="1" applyAlignment="1" applyProtection="1">
      <alignment horizontal="center" vertical="center"/>
      <protection hidden="1"/>
    </xf>
    <xf numFmtId="0" fontId="43" fillId="0" borderId="9" xfId="0" applyFont="1" applyBorder="1" applyAlignment="1" applyProtection="1">
      <alignment horizontal="left" vertical="top" wrapText="1"/>
      <protection hidden="1"/>
    </xf>
    <xf numFmtId="1" fontId="5" fillId="3" borderId="2" xfId="0" applyNumberFormat="1" applyFont="1" applyFill="1" applyBorder="1" applyAlignment="1" applyProtection="1">
      <alignment horizontal="center" vertical="center"/>
      <protection hidden="1"/>
    </xf>
    <xf numFmtId="1" fontId="5" fillId="3" borderId="4" xfId="0" applyNumberFormat="1" applyFont="1" applyFill="1" applyBorder="1" applyAlignment="1" applyProtection="1">
      <alignment horizontal="center" vertical="center"/>
      <protection hidden="1"/>
    </xf>
    <xf numFmtId="0" fontId="8" fillId="0" borderId="1" xfId="1" applyFont="1" applyBorder="1" applyAlignment="1" applyProtection="1">
      <alignment horizontal="left"/>
      <protection hidden="1"/>
    </xf>
    <xf numFmtId="0" fontId="8" fillId="0" borderId="2" xfId="1" applyFont="1" applyFill="1" applyBorder="1" applyAlignment="1" applyProtection="1">
      <alignment horizontal="left"/>
      <protection hidden="1"/>
    </xf>
    <xf numFmtId="0" fontId="8" fillId="0" borderId="3" xfId="1" applyFont="1" applyFill="1" applyBorder="1" applyAlignment="1" applyProtection="1">
      <alignment horizontal="left"/>
      <protection hidden="1"/>
    </xf>
    <xf numFmtId="0" fontId="8" fillId="0" borderId="4" xfId="1" applyFont="1" applyFill="1" applyBorder="1" applyAlignment="1" applyProtection="1">
      <alignment horizontal="left"/>
      <protection hidden="1"/>
    </xf>
    <xf numFmtId="0" fontId="5" fillId="0" borderId="0" xfId="0" applyFont="1" applyAlignment="1" applyProtection="1">
      <alignment horizontal="center"/>
      <protection hidden="1"/>
    </xf>
    <xf numFmtId="0" fontId="8" fillId="0" borderId="1" xfId="1" applyFont="1" applyFill="1" applyBorder="1" applyAlignment="1" applyProtection="1">
      <alignment horizontal="left"/>
      <protection hidden="1"/>
    </xf>
    <xf numFmtId="0" fontId="7" fillId="0" borderId="0" xfId="0" applyFont="1" applyBorder="1" applyAlignment="1" applyProtection="1">
      <alignment horizontal="center"/>
      <protection hidden="1"/>
    </xf>
    <xf numFmtId="0" fontId="16" fillId="0" borderId="0" xfId="0" applyFont="1" applyAlignment="1" applyProtection="1">
      <alignment horizontal="center"/>
      <protection hidden="1"/>
    </xf>
    <xf numFmtId="0" fontId="7" fillId="0" borderId="2" xfId="0" applyFont="1" applyBorder="1" applyAlignment="1" applyProtection="1">
      <alignment horizontal="center" vertical="center"/>
      <protection hidden="1"/>
    </xf>
    <xf numFmtId="0" fontId="7" fillId="0" borderId="3" xfId="0" applyFont="1" applyBorder="1" applyAlignment="1" applyProtection="1">
      <alignment horizontal="center" vertical="center"/>
      <protection hidden="1"/>
    </xf>
    <xf numFmtId="0" fontId="5" fillId="0" borderId="5" xfId="0" applyFont="1" applyBorder="1" applyAlignment="1" applyProtection="1">
      <alignment horizontal="center"/>
      <protection locked="0"/>
    </xf>
    <xf numFmtId="0" fontId="10" fillId="0" borderId="0" xfId="0" applyFont="1" applyAlignment="1" applyProtection="1">
      <alignment horizontal="center"/>
      <protection hidden="1"/>
    </xf>
    <xf numFmtId="0" fontId="4" fillId="8" borderId="1" xfId="0" applyFont="1" applyFill="1" applyBorder="1" applyAlignment="1" applyProtection="1">
      <alignment horizontal="left"/>
      <protection hidden="1"/>
    </xf>
    <xf numFmtId="0" fontId="7" fillId="0" borderId="2" xfId="0" applyFont="1" applyBorder="1" applyAlignment="1" applyProtection="1">
      <alignment horizontal="right"/>
      <protection hidden="1"/>
    </xf>
    <xf numFmtId="0" fontId="7" fillId="0" borderId="3" xfId="0" applyFont="1" applyBorder="1" applyAlignment="1" applyProtection="1">
      <alignment horizontal="right"/>
      <protection hidden="1"/>
    </xf>
    <xf numFmtId="0" fontId="7" fillId="0" borderId="4" xfId="0" applyFont="1" applyBorder="1" applyAlignment="1" applyProtection="1">
      <alignment horizontal="right"/>
      <protection hidden="1"/>
    </xf>
    <xf numFmtId="0" fontId="5" fillId="0" borderId="5" xfId="0" applyFont="1" applyBorder="1" applyAlignment="1" applyProtection="1">
      <alignment horizontal="center" vertical="center"/>
      <protection locked="0"/>
    </xf>
    <xf numFmtId="0" fontId="16" fillId="0" borderId="9" xfId="0" applyFont="1" applyBorder="1" applyAlignment="1" applyProtection="1">
      <alignment horizontal="center"/>
      <protection hidden="1"/>
    </xf>
    <xf numFmtId="0" fontId="16" fillId="0" borderId="0" xfId="0" applyFont="1" applyBorder="1" applyAlignment="1" applyProtection="1">
      <alignment horizontal="center"/>
      <protection hidden="1"/>
    </xf>
    <xf numFmtId="0" fontId="8" fillId="0" borderId="2" xfId="1" applyFont="1" applyBorder="1" applyAlignment="1" applyProtection="1">
      <alignment horizontal="left"/>
      <protection hidden="1"/>
    </xf>
    <xf numFmtId="0" fontId="8" fillId="0" borderId="3" xfId="1" applyFont="1" applyBorder="1" applyAlignment="1" applyProtection="1">
      <alignment horizontal="left"/>
      <protection hidden="1"/>
    </xf>
    <xf numFmtId="0" fontId="8" fillId="0" borderId="4" xfId="1" applyFont="1" applyBorder="1" applyAlignment="1" applyProtection="1">
      <alignment horizontal="left"/>
      <protection hidden="1"/>
    </xf>
    <xf numFmtId="0" fontId="7" fillId="8" borderId="2" xfId="0" applyFont="1" applyFill="1" applyBorder="1" applyAlignment="1" applyProtection="1">
      <alignment horizontal="left"/>
      <protection hidden="1"/>
    </xf>
    <xf numFmtId="0" fontId="7" fillId="8" borderId="3" xfId="0" applyFont="1" applyFill="1" applyBorder="1" applyAlignment="1" applyProtection="1">
      <alignment horizontal="left"/>
      <protection hidden="1"/>
    </xf>
    <xf numFmtId="0" fontId="7" fillId="8" borderId="4" xfId="0" applyFont="1" applyFill="1" applyBorder="1" applyAlignment="1" applyProtection="1">
      <alignment horizontal="left"/>
      <protection hidden="1"/>
    </xf>
    <xf numFmtId="0" fontId="4" fillId="8" borderId="2" xfId="1" applyFont="1" applyFill="1" applyBorder="1" applyAlignment="1" applyProtection="1">
      <alignment horizontal="left"/>
      <protection hidden="1"/>
    </xf>
    <xf numFmtId="0" fontId="4" fillId="8" borderId="3" xfId="1" applyFont="1" applyFill="1" applyBorder="1" applyAlignment="1" applyProtection="1">
      <alignment horizontal="left"/>
      <protection hidden="1"/>
    </xf>
    <xf numFmtId="0" fontId="4" fillId="8" borderId="4" xfId="1" applyFont="1" applyFill="1" applyBorder="1" applyAlignment="1" applyProtection="1">
      <alignment horizontal="left"/>
      <protection hidden="1"/>
    </xf>
    <xf numFmtId="0" fontId="7" fillId="3" borderId="13" xfId="0" applyFont="1" applyFill="1" applyBorder="1" applyAlignment="1" applyProtection="1">
      <alignment horizontal="right"/>
      <protection hidden="1"/>
    </xf>
    <xf numFmtId="0" fontId="7" fillId="3" borderId="5" xfId="0" applyFont="1" applyFill="1" applyBorder="1" applyAlignment="1" applyProtection="1">
      <alignment horizontal="right"/>
      <protection hidden="1"/>
    </xf>
    <xf numFmtId="0" fontId="7" fillId="3" borderId="20" xfId="0" applyFont="1" applyFill="1" applyBorder="1" applyAlignment="1" applyProtection="1">
      <alignment horizontal="left" vertical="top" wrapText="1"/>
      <protection hidden="1"/>
    </xf>
    <xf numFmtId="0" fontId="7" fillId="3" borderId="21" xfId="0" applyFont="1" applyFill="1" applyBorder="1" applyAlignment="1" applyProtection="1">
      <alignment horizontal="left" vertical="top" wrapText="1"/>
      <protection hidden="1"/>
    </xf>
    <xf numFmtId="0" fontId="7" fillId="3" borderId="25" xfId="0" applyFont="1" applyFill="1" applyBorder="1" applyAlignment="1" applyProtection="1">
      <alignment horizontal="left" vertical="top"/>
      <protection hidden="1"/>
    </xf>
    <xf numFmtId="0" fontId="7" fillId="3" borderId="24" xfId="0" applyFont="1" applyFill="1" applyBorder="1" applyAlignment="1" applyProtection="1">
      <alignment horizontal="left" vertical="top" wrapText="1"/>
      <protection hidden="1"/>
    </xf>
    <xf numFmtId="0" fontId="5" fillId="3" borderId="13" xfId="0" applyFont="1" applyFill="1" applyBorder="1" applyAlignment="1" applyProtection="1">
      <alignment horizontal="left" vertical="top" wrapText="1"/>
      <protection hidden="1"/>
    </xf>
    <xf numFmtId="0" fontId="5" fillId="3" borderId="5" xfId="0" applyFont="1" applyFill="1" applyBorder="1" applyAlignment="1" applyProtection="1">
      <alignment horizontal="left" vertical="top" wrapText="1"/>
      <protection hidden="1"/>
    </xf>
    <xf numFmtId="0" fontId="5" fillId="3" borderId="14" xfId="0" applyFont="1" applyFill="1" applyBorder="1" applyAlignment="1" applyProtection="1">
      <alignment horizontal="left" vertical="top" wrapText="1"/>
      <protection hidden="1"/>
    </xf>
    <xf numFmtId="0" fontId="5" fillId="3" borderId="2" xfId="0" applyFont="1" applyFill="1" applyBorder="1" applyAlignment="1" applyProtection="1">
      <alignment horizontal="left" vertical="top" wrapText="1"/>
      <protection hidden="1"/>
    </xf>
    <xf numFmtId="0" fontId="5" fillId="3" borderId="3" xfId="0" applyFont="1" applyFill="1" applyBorder="1" applyAlignment="1" applyProtection="1">
      <alignment horizontal="left" vertical="top" wrapText="1"/>
      <protection hidden="1"/>
    </xf>
    <xf numFmtId="0" fontId="5" fillId="3" borderId="4" xfId="0" applyFont="1" applyFill="1" applyBorder="1" applyAlignment="1" applyProtection="1">
      <alignment horizontal="left" vertical="top" wrapText="1"/>
      <protection hidden="1"/>
    </xf>
    <xf numFmtId="0" fontId="5" fillId="3" borderId="8" xfId="0" applyFont="1" applyFill="1" applyBorder="1" applyAlignment="1" applyProtection="1">
      <alignment horizontal="left" vertical="top" wrapText="1"/>
      <protection hidden="1"/>
    </xf>
    <xf numFmtId="0" fontId="5" fillId="3" borderId="9" xfId="0" applyFont="1" applyFill="1" applyBorder="1" applyAlignment="1" applyProtection="1">
      <alignment horizontal="left" vertical="top" wrapText="1"/>
      <protection hidden="1"/>
    </xf>
    <xf numFmtId="0" fontId="5" fillId="3" borderId="10" xfId="0" applyFont="1" applyFill="1" applyBorder="1" applyAlignment="1" applyProtection="1">
      <alignment horizontal="left" vertical="top" wrapText="1"/>
      <protection hidden="1"/>
    </xf>
    <xf numFmtId="0" fontId="7" fillId="0" borderId="23" xfId="0" applyFont="1" applyBorder="1" applyAlignment="1" applyProtection="1">
      <alignment horizontal="center"/>
      <protection hidden="1"/>
    </xf>
    <xf numFmtId="0" fontId="7" fillId="0" borderId="24" xfId="0" applyFont="1" applyBorder="1" applyAlignment="1" applyProtection="1">
      <alignment horizontal="center"/>
      <protection hidden="1"/>
    </xf>
    <xf numFmtId="0" fontId="7" fillId="0" borderId="21" xfId="0" applyFont="1" applyBorder="1" applyAlignment="1" applyProtection="1">
      <alignment horizontal="center"/>
      <protection hidden="1"/>
    </xf>
    <xf numFmtId="0" fontId="8" fillId="3" borderId="2" xfId="0" applyFont="1" applyFill="1" applyBorder="1" applyAlignment="1" applyProtection="1">
      <alignment horizontal="left" vertical="top" wrapText="1"/>
      <protection hidden="1"/>
    </xf>
    <xf numFmtId="0" fontId="8" fillId="3" borderId="4" xfId="0" applyFont="1" applyFill="1" applyBorder="1" applyAlignment="1" applyProtection="1">
      <alignment horizontal="left" vertical="top" wrapText="1"/>
      <protection hidden="1"/>
    </xf>
    <xf numFmtId="0" fontId="8" fillId="0" borderId="2" xfId="0" applyFont="1" applyBorder="1" applyAlignment="1" applyProtection="1">
      <alignment horizontal="left" vertical="top" wrapText="1"/>
      <protection hidden="1"/>
    </xf>
    <xf numFmtId="0" fontId="8" fillId="0" borderId="4" xfId="0" applyFont="1" applyBorder="1" applyAlignment="1" applyProtection="1">
      <alignment horizontal="left" vertical="top" wrapText="1"/>
      <protection hidden="1"/>
    </xf>
    <xf numFmtId="0" fontId="7" fillId="0" borderId="2" xfId="0" applyFont="1" applyBorder="1" applyAlignment="1" applyProtection="1">
      <alignment horizontal="right" vertical="top" wrapText="1"/>
      <protection hidden="1"/>
    </xf>
    <xf numFmtId="0" fontId="7" fillId="0" borderId="3" xfId="0" applyFont="1" applyBorder="1" applyAlignment="1" applyProtection="1">
      <alignment horizontal="right" vertical="top" wrapText="1"/>
      <protection hidden="1"/>
    </xf>
    <xf numFmtId="0" fontId="7" fillId="0" borderId="4" xfId="0" applyFont="1" applyBorder="1" applyAlignment="1" applyProtection="1">
      <alignment horizontal="right" vertical="top" wrapText="1"/>
      <protection hidden="1"/>
    </xf>
    <xf numFmtId="1" fontId="4" fillId="0" borderId="2" xfId="0" applyNumberFormat="1" applyFont="1" applyBorder="1" applyAlignment="1" applyProtection="1">
      <alignment horizontal="center" vertical="top"/>
      <protection hidden="1"/>
    </xf>
    <xf numFmtId="1" fontId="4" fillId="0" borderId="3" xfId="0" applyNumberFormat="1" applyFont="1" applyBorder="1" applyAlignment="1" applyProtection="1">
      <alignment horizontal="center" vertical="top"/>
      <protection hidden="1"/>
    </xf>
    <xf numFmtId="1" fontId="4" fillId="0" borderId="4" xfId="0" applyNumberFormat="1" applyFont="1" applyBorder="1" applyAlignment="1" applyProtection="1">
      <alignment horizontal="center" vertical="top"/>
      <protection hidden="1"/>
    </xf>
    <xf numFmtId="0" fontId="4" fillId="0" borderId="2" xfId="0" applyFont="1" applyBorder="1" applyAlignment="1" applyProtection="1">
      <alignment horizontal="center" vertical="top"/>
      <protection hidden="1"/>
    </xf>
    <xf numFmtId="0" fontId="4" fillId="0" borderId="3" xfId="0" applyFont="1" applyBorder="1" applyAlignment="1" applyProtection="1">
      <alignment horizontal="center" vertical="top"/>
      <protection hidden="1"/>
    </xf>
    <xf numFmtId="0" fontId="4" fillId="0" borderId="4" xfId="0" applyFont="1" applyBorder="1" applyAlignment="1" applyProtection="1">
      <alignment horizontal="center" vertical="top"/>
      <protection hidden="1"/>
    </xf>
    <xf numFmtId="1" fontId="4" fillId="5" borderId="3" xfId="0" applyNumberFormat="1" applyFont="1" applyFill="1" applyBorder="1" applyAlignment="1" applyProtection="1">
      <alignment horizontal="center" vertical="top"/>
      <protection hidden="1"/>
    </xf>
    <xf numFmtId="1" fontId="4" fillId="5" borderId="4" xfId="0" applyNumberFormat="1" applyFont="1" applyFill="1" applyBorder="1" applyAlignment="1" applyProtection="1">
      <alignment horizontal="center" vertical="top"/>
      <protection hidden="1"/>
    </xf>
    <xf numFmtId="0" fontId="4" fillId="5" borderId="3" xfId="0" applyFont="1" applyFill="1" applyBorder="1" applyAlignment="1" applyProtection="1">
      <alignment horizontal="center" vertical="top" wrapText="1"/>
      <protection hidden="1"/>
    </xf>
    <xf numFmtId="0" fontId="4" fillId="5" borderId="4" xfId="0" applyFont="1" applyFill="1" applyBorder="1" applyAlignment="1" applyProtection="1">
      <alignment horizontal="center" vertical="top" wrapText="1"/>
      <protection hidden="1"/>
    </xf>
    <xf numFmtId="0" fontId="7" fillId="5" borderId="3" xfId="0" applyFont="1" applyFill="1" applyBorder="1" applyAlignment="1" applyProtection="1">
      <alignment horizontal="center" vertical="top"/>
      <protection hidden="1"/>
    </xf>
    <xf numFmtId="0" fontId="5" fillId="3" borderId="2" xfId="0" applyFont="1" applyFill="1" applyBorder="1" applyAlignment="1" applyProtection="1">
      <alignment horizontal="left" vertical="top"/>
      <protection hidden="1"/>
    </xf>
    <xf numFmtId="0" fontId="5" fillId="3" borderId="4" xfId="0" applyFont="1" applyFill="1" applyBorder="1" applyAlignment="1" applyProtection="1">
      <alignment horizontal="left" vertical="top"/>
      <protection hidden="1"/>
    </xf>
    <xf numFmtId="0" fontId="7" fillId="5" borderId="2" xfId="0" applyFont="1" applyFill="1" applyBorder="1" applyAlignment="1" applyProtection="1">
      <alignment horizontal="center" vertical="top" wrapText="1"/>
      <protection hidden="1"/>
    </xf>
    <xf numFmtId="0" fontId="7" fillId="5" borderId="3" xfId="0" applyFont="1" applyFill="1" applyBorder="1" applyAlignment="1" applyProtection="1">
      <alignment horizontal="center" vertical="top" wrapText="1"/>
      <protection hidden="1"/>
    </xf>
    <xf numFmtId="0" fontId="4" fillId="3" borderId="6" xfId="0" applyFont="1" applyFill="1" applyBorder="1" applyAlignment="1" applyProtection="1">
      <alignment horizontal="center" vertical="center"/>
      <protection hidden="1"/>
    </xf>
    <xf numFmtId="0" fontId="4" fillId="3" borderId="7" xfId="0" applyFont="1" applyFill="1" applyBorder="1" applyAlignment="1" applyProtection="1">
      <alignment horizontal="center" vertical="center"/>
      <protection hidden="1"/>
    </xf>
    <xf numFmtId="0" fontId="7" fillId="5" borderId="8" xfId="0" applyFont="1" applyFill="1" applyBorder="1" applyAlignment="1" applyProtection="1">
      <alignment horizontal="center" vertical="center"/>
      <protection hidden="1"/>
    </xf>
    <xf numFmtId="0" fontId="7" fillId="5" borderId="9" xfId="0" applyFont="1" applyFill="1" applyBorder="1" applyAlignment="1" applyProtection="1">
      <alignment horizontal="center" vertical="center"/>
      <protection hidden="1"/>
    </xf>
    <xf numFmtId="0" fontId="7" fillId="5" borderId="10" xfId="0" applyFont="1" applyFill="1" applyBorder="1" applyAlignment="1" applyProtection="1">
      <alignment horizontal="center" vertical="center"/>
      <protection hidden="1"/>
    </xf>
    <xf numFmtId="0" fontId="7" fillId="5" borderId="13" xfId="0" applyFont="1" applyFill="1" applyBorder="1" applyAlignment="1" applyProtection="1">
      <alignment horizontal="center" vertical="center"/>
      <protection hidden="1"/>
    </xf>
    <xf numFmtId="0" fontId="7" fillId="5" borderId="5" xfId="0" applyFont="1" applyFill="1" applyBorder="1" applyAlignment="1" applyProtection="1">
      <alignment horizontal="center" vertical="center"/>
      <protection hidden="1"/>
    </xf>
    <xf numFmtId="0" fontId="7" fillId="5" borderId="14" xfId="0" applyFont="1" applyFill="1" applyBorder="1" applyAlignment="1" applyProtection="1">
      <alignment horizontal="center" vertical="center"/>
      <protection hidden="1"/>
    </xf>
    <xf numFmtId="0" fontId="4" fillId="5" borderId="2" xfId="0" applyFont="1" applyFill="1" applyBorder="1" applyAlignment="1" applyProtection="1">
      <alignment horizontal="center" vertical="top" wrapText="1"/>
      <protection hidden="1"/>
    </xf>
    <xf numFmtId="1" fontId="4" fillId="5" borderId="3" xfId="0" applyNumberFormat="1" applyFont="1" applyFill="1" applyBorder="1" applyAlignment="1" applyProtection="1">
      <alignment horizontal="center" vertical="top" wrapText="1"/>
      <protection hidden="1"/>
    </xf>
    <xf numFmtId="1" fontId="4" fillId="5" borderId="4" xfId="0" applyNumberFormat="1" applyFont="1" applyFill="1" applyBorder="1" applyAlignment="1" applyProtection="1">
      <alignment horizontal="center" vertical="top" wrapText="1"/>
      <protection hidden="1"/>
    </xf>
    <xf numFmtId="0" fontId="32" fillId="0" borderId="0" xfId="0" applyFont="1" applyBorder="1" applyAlignment="1" applyProtection="1">
      <alignment horizontal="center"/>
      <protection hidden="1"/>
    </xf>
    <xf numFmtId="0" fontId="39" fillId="0" borderId="0" xfId="0" applyFont="1" applyAlignment="1" applyProtection="1">
      <alignment horizontal="center" vertical="center" wrapText="1"/>
      <protection locked="0"/>
    </xf>
    <xf numFmtId="0" fontId="39" fillId="0" borderId="0" xfId="0" applyFont="1" applyBorder="1" applyAlignment="1" applyProtection="1">
      <alignment horizontal="center" vertical="center"/>
      <protection locked="0"/>
    </xf>
    <xf numFmtId="0" fontId="7" fillId="0" borderId="2" xfId="0" applyFont="1" applyBorder="1" applyAlignment="1" applyProtection="1">
      <alignment horizontal="right" vertical="top"/>
      <protection hidden="1"/>
    </xf>
    <xf numFmtId="0" fontId="7" fillId="0" borderId="3" xfId="0" applyFont="1" applyBorder="1" applyAlignment="1" applyProtection="1">
      <alignment horizontal="right" vertical="top"/>
      <protection hidden="1"/>
    </xf>
    <xf numFmtId="1" fontId="7" fillId="0" borderId="3" xfId="0" applyNumberFormat="1" applyFont="1" applyBorder="1" applyAlignment="1" applyProtection="1">
      <alignment horizontal="center" vertical="center"/>
      <protection hidden="1"/>
    </xf>
    <xf numFmtId="1" fontId="7" fillId="0" borderId="4" xfId="0" applyNumberFormat="1" applyFont="1" applyBorder="1" applyAlignment="1" applyProtection="1">
      <alignment horizontal="center" vertical="center"/>
      <protection hidden="1"/>
    </xf>
    <xf numFmtId="1" fontId="1" fillId="0" borderId="0" xfId="0" applyNumberFormat="1" applyFont="1" applyAlignment="1" applyProtection="1">
      <alignment horizontal="center" vertical="center"/>
      <protection locked="0"/>
    </xf>
    <xf numFmtId="0" fontId="5" fillId="3" borderId="2"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1" fontId="5" fillId="2" borderId="2" xfId="0" applyNumberFormat="1" applyFont="1" applyFill="1" applyBorder="1" applyAlignment="1" applyProtection="1">
      <alignment horizontal="left" vertical="top" wrapText="1"/>
      <protection hidden="1"/>
    </xf>
    <xf numFmtId="1" fontId="5" fillId="2" borderId="3" xfId="0" applyNumberFormat="1" applyFont="1" applyFill="1" applyBorder="1" applyAlignment="1" applyProtection="1">
      <alignment horizontal="left" vertical="top" wrapText="1"/>
      <protection hidden="1"/>
    </xf>
    <xf numFmtId="0" fontId="5" fillId="3" borderId="3" xfId="0" applyFont="1" applyFill="1" applyBorder="1" applyAlignment="1" applyProtection="1">
      <alignment horizontal="left" vertical="top"/>
      <protection hidden="1"/>
    </xf>
    <xf numFmtId="0" fontId="5" fillId="2" borderId="8" xfId="0" applyFont="1" applyFill="1" applyBorder="1" applyAlignment="1" applyProtection="1">
      <alignment horizontal="left" vertical="top" wrapText="1"/>
      <protection hidden="1"/>
    </xf>
    <xf numFmtId="0" fontId="5" fillId="2" borderId="9" xfId="0" applyFont="1" applyFill="1" applyBorder="1" applyAlignment="1" applyProtection="1">
      <alignment horizontal="left" vertical="top" wrapText="1"/>
      <protection hidden="1"/>
    </xf>
    <xf numFmtId="0" fontId="5" fillId="2" borderId="10" xfId="0" applyFont="1" applyFill="1" applyBorder="1" applyAlignment="1" applyProtection="1">
      <alignment horizontal="left" vertical="top" wrapText="1"/>
      <protection hidden="1"/>
    </xf>
    <xf numFmtId="0" fontId="8" fillId="0" borderId="3" xfId="0" applyFont="1" applyBorder="1" applyAlignment="1" applyProtection="1">
      <alignment horizontal="left" vertical="top" wrapText="1"/>
      <protection hidden="1"/>
    </xf>
    <xf numFmtId="0" fontId="31" fillId="7" borderId="3" xfId="0" applyFont="1" applyFill="1" applyBorder="1" applyAlignment="1" applyProtection="1">
      <alignment horizontal="center" vertical="center"/>
      <protection locked="0"/>
    </xf>
    <xf numFmtId="0" fontId="11" fillId="7" borderId="3" xfId="0" applyFont="1" applyFill="1" applyBorder="1" applyAlignment="1" applyProtection="1">
      <alignment horizontal="center" vertical="center"/>
      <protection locked="0"/>
    </xf>
    <xf numFmtId="0" fontId="5" fillId="0" borderId="3" xfId="0" applyFont="1" applyBorder="1" applyAlignment="1" applyProtection="1">
      <alignment horizontal="left" vertical="top" wrapText="1"/>
      <protection hidden="1"/>
    </xf>
    <xf numFmtId="0" fontId="7" fillId="5" borderId="5" xfId="0" applyFont="1" applyFill="1" applyBorder="1" applyAlignment="1" applyProtection="1">
      <alignment horizontal="center" vertical="top"/>
      <protection hidden="1"/>
    </xf>
    <xf numFmtId="0" fontId="4" fillId="3" borderId="2" xfId="0" applyFont="1" applyFill="1" applyBorder="1" applyAlignment="1" applyProtection="1">
      <alignment horizontal="center" vertical="center"/>
      <protection hidden="1"/>
    </xf>
    <xf numFmtId="0" fontId="4" fillId="3" borderId="3" xfId="0" applyFont="1" applyFill="1" applyBorder="1" applyAlignment="1" applyProtection="1">
      <alignment horizontal="center" vertical="center"/>
      <protection hidden="1"/>
    </xf>
    <xf numFmtId="0" fontId="4" fillId="3" borderId="4" xfId="0" applyFont="1" applyFill="1" applyBorder="1" applyAlignment="1" applyProtection="1">
      <alignment horizontal="center" vertical="center"/>
      <protection hidden="1"/>
    </xf>
    <xf numFmtId="0" fontId="31" fillId="3" borderId="0" xfId="0" applyFont="1" applyFill="1" applyBorder="1" applyAlignment="1" applyProtection="1">
      <alignment horizontal="center" vertical="center"/>
      <protection hidden="1"/>
    </xf>
    <xf numFmtId="0" fontId="11" fillId="3" borderId="0" xfId="0" applyFont="1" applyFill="1" applyBorder="1" applyAlignment="1" applyProtection="1">
      <alignment horizontal="center" vertical="center"/>
      <protection hidden="1"/>
    </xf>
    <xf numFmtId="0" fontId="7" fillId="5" borderId="15" xfId="0" applyFont="1" applyFill="1" applyBorder="1" applyAlignment="1" applyProtection="1">
      <alignment horizontal="center" vertical="top"/>
      <protection hidden="1"/>
    </xf>
    <xf numFmtId="0" fontId="7" fillId="5" borderId="16" xfId="0" applyFont="1" applyFill="1" applyBorder="1" applyAlignment="1" applyProtection="1">
      <alignment horizontal="center" vertical="top"/>
      <protection hidden="1"/>
    </xf>
    <xf numFmtId="0" fontId="7" fillId="5" borderId="17" xfId="0" applyFont="1" applyFill="1" applyBorder="1" applyAlignment="1" applyProtection="1">
      <alignment horizontal="center" vertical="top"/>
      <protection hidden="1"/>
    </xf>
    <xf numFmtId="0" fontId="5" fillId="3" borderId="7" xfId="0" applyFont="1" applyFill="1" applyBorder="1" applyAlignment="1" applyProtection="1">
      <alignment horizontal="left" vertical="top" wrapText="1"/>
      <protection hidden="1"/>
    </xf>
    <xf numFmtId="0" fontId="16" fillId="3" borderId="2" xfId="0" applyFont="1" applyFill="1" applyBorder="1" applyAlignment="1" applyProtection="1">
      <alignment horizontal="left" vertical="top" wrapText="1"/>
      <protection hidden="1"/>
    </xf>
    <xf numFmtId="0" fontId="16" fillId="3" borderId="3" xfId="0" applyFont="1" applyFill="1" applyBorder="1" applyAlignment="1" applyProtection="1">
      <alignment horizontal="left" vertical="top" wrapText="1"/>
      <protection hidden="1"/>
    </xf>
    <xf numFmtId="0" fontId="16" fillId="3" borderId="4" xfId="0" applyFont="1" applyFill="1" applyBorder="1" applyAlignment="1" applyProtection="1">
      <alignment horizontal="left" vertical="top" wrapText="1"/>
      <protection hidden="1"/>
    </xf>
    <xf numFmtId="0" fontId="5" fillId="3" borderId="1" xfId="0" applyFont="1" applyFill="1" applyBorder="1" applyAlignment="1" applyProtection="1">
      <alignment horizontal="left" vertical="top" wrapText="1"/>
      <protection hidden="1"/>
    </xf>
    <xf numFmtId="0" fontId="4" fillId="3" borderId="26" xfId="0" applyFont="1" applyFill="1" applyBorder="1" applyAlignment="1" applyProtection="1">
      <alignment horizontal="center" vertical="center"/>
      <protection hidden="1"/>
    </xf>
    <xf numFmtId="0" fontId="4" fillId="3" borderId="10" xfId="0" applyFont="1" applyFill="1" applyBorder="1" applyAlignment="1" applyProtection="1">
      <alignment horizontal="center" vertical="center"/>
      <protection hidden="1"/>
    </xf>
    <xf numFmtId="0" fontId="5" fillId="2" borderId="1" xfId="0" applyFont="1" applyFill="1" applyBorder="1" applyAlignment="1" applyProtection="1">
      <alignment horizontal="left" vertical="top" wrapText="1"/>
      <protection hidden="1"/>
    </xf>
    <xf numFmtId="0" fontId="8" fillId="3" borderId="1" xfId="0" applyFont="1" applyFill="1" applyBorder="1" applyAlignment="1" applyProtection="1">
      <alignment horizontal="left" vertical="top" wrapText="1"/>
      <protection hidden="1"/>
    </xf>
    <xf numFmtId="0" fontId="31" fillId="7" borderId="0" xfId="0" applyFont="1" applyFill="1" applyBorder="1" applyAlignment="1" applyProtection="1">
      <alignment horizontal="center" vertical="center"/>
      <protection locked="0"/>
    </xf>
    <xf numFmtId="0" fontId="11" fillId="7" borderId="0" xfId="0" applyFont="1" applyFill="1" applyBorder="1" applyAlignment="1" applyProtection="1">
      <alignment horizontal="center" vertical="center"/>
      <protection locked="0"/>
    </xf>
    <xf numFmtId="0" fontId="51" fillId="0" borderId="0" xfId="0" applyFont="1" applyAlignment="1" applyProtection="1">
      <alignment horizontal="center" vertical="center"/>
      <protection locked="0"/>
    </xf>
    <xf numFmtId="1" fontId="5" fillId="2" borderId="1" xfId="0" applyNumberFormat="1" applyFont="1" applyFill="1" applyBorder="1" applyAlignment="1" applyProtection="1">
      <alignment horizontal="left" vertical="top" wrapText="1"/>
      <protection hidden="1"/>
    </xf>
    <xf numFmtId="1" fontId="5" fillId="2" borderId="4" xfId="0" applyNumberFormat="1" applyFont="1" applyFill="1" applyBorder="1" applyAlignment="1" applyProtection="1">
      <alignment horizontal="left" vertical="top" wrapText="1"/>
      <protection hidden="1"/>
    </xf>
    <xf numFmtId="1" fontId="5" fillId="2" borderId="8" xfId="0" applyNumberFormat="1" applyFont="1" applyFill="1" applyBorder="1" applyAlignment="1" applyProtection="1">
      <alignment horizontal="left" vertical="top" wrapText="1"/>
      <protection hidden="1"/>
    </xf>
    <xf numFmtId="1" fontId="5" fillId="2" borderId="9" xfId="0" applyNumberFormat="1" applyFont="1" applyFill="1" applyBorder="1" applyAlignment="1" applyProtection="1">
      <alignment horizontal="left" vertical="top" wrapText="1"/>
      <protection hidden="1"/>
    </xf>
    <xf numFmtId="1" fontId="5" fillId="2" borderId="10" xfId="0" applyNumberFormat="1" applyFont="1" applyFill="1" applyBorder="1" applyAlignment="1" applyProtection="1">
      <alignment horizontal="left" vertical="top" wrapText="1"/>
      <protection hidden="1"/>
    </xf>
    <xf numFmtId="1" fontId="5" fillId="2" borderId="11" xfId="0" applyNumberFormat="1" applyFont="1" applyFill="1" applyBorder="1" applyAlignment="1" applyProtection="1">
      <alignment horizontal="left" vertical="top" wrapText="1"/>
      <protection hidden="1"/>
    </xf>
    <xf numFmtId="1" fontId="5" fillId="2" borderId="0" xfId="0" applyNumberFormat="1" applyFont="1" applyFill="1" applyBorder="1" applyAlignment="1" applyProtection="1">
      <alignment horizontal="left" vertical="top" wrapText="1"/>
      <protection hidden="1"/>
    </xf>
    <xf numFmtId="1" fontId="5" fillId="2" borderId="12" xfId="0" applyNumberFormat="1" applyFont="1" applyFill="1" applyBorder="1" applyAlignment="1" applyProtection="1">
      <alignment horizontal="left" vertical="top" wrapText="1"/>
      <protection hidden="1"/>
    </xf>
    <xf numFmtId="1" fontId="5" fillId="2" borderId="13" xfId="0" applyNumberFormat="1" applyFont="1" applyFill="1" applyBorder="1" applyAlignment="1" applyProtection="1">
      <alignment horizontal="left" vertical="top" wrapText="1"/>
      <protection hidden="1"/>
    </xf>
    <xf numFmtId="1" fontId="5" fillId="2" borderId="5" xfId="0" applyNumberFormat="1" applyFont="1" applyFill="1" applyBorder="1" applyAlignment="1" applyProtection="1">
      <alignment horizontal="left" vertical="top" wrapText="1"/>
      <protection hidden="1"/>
    </xf>
    <xf numFmtId="1" fontId="5" fillId="2" borderId="14" xfId="0" applyNumberFormat="1" applyFont="1" applyFill="1" applyBorder="1" applyAlignment="1" applyProtection="1">
      <alignment horizontal="left" vertical="top" wrapText="1"/>
      <protection hidden="1"/>
    </xf>
    <xf numFmtId="1" fontId="7" fillId="3" borderId="3" xfId="0" applyNumberFormat="1" applyFont="1" applyFill="1" applyBorder="1" applyAlignment="1" applyProtection="1">
      <alignment horizontal="center"/>
      <protection hidden="1"/>
    </xf>
    <xf numFmtId="1" fontId="7" fillId="3" borderId="4" xfId="0" applyNumberFormat="1" applyFont="1" applyFill="1" applyBorder="1" applyAlignment="1" applyProtection="1">
      <alignment horizontal="center"/>
      <protection hidden="1"/>
    </xf>
    <xf numFmtId="0" fontId="52" fillId="0" borderId="0" xfId="0" applyFont="1" applyAlignment="1" applyProtection="1">
      <alignment horizontal="center" vertical="center"/>
      <protection locked="0"/>
    </xf>
    <xf numFmtId="0" fontId="52" fillId="0" borderId="0" xfId="0" applyFont="1" applyAlignment="1" applyProtection="1">
      <alignment horizontal="center" vertical="top"/>
      <protection locked="0"/>
    </xf>
    <xf numFmtId="0" fontId="50" fillId="7" borderId="0" xfId="0" applyFont="1" applyFill="1" applyBorder="1" applyAlignment="1" applyProtection="1">
      <alignment horizontal="center" vertical="center"/>
      <protection locked="0"/>
    </xf>
    <xf numFmtId="0" fontId="5" fillId="3" borderId="1" xfId="0" applyFont="1" applyFill="1" applyBorder="1" applyAlignment="1" applyProtection="1">
      <alignment vertical="top" wrapText="1"/>
      <protection hidden="1"/>
    </xf>
    <xf numFmtId="0" fontId="7" fillId="3" borderId="2" xfId="0" applyFont="1" applyFill="1" applyBorder="1" applyAlignment="1" applyProtection="1">
      <alignment horizontal="right" vertical="top"/>
      <protection hidden="1"/>
    </xf>
    <xf numFmtId="0" fontId="7" fillId="3" borderId="3" xfId="0" applyFont="1" applyFill="1" applyBorder="1" applyAlignment="1" applyProtection="1">
      <alignment horizontal="right" vertical="top"/>
      <protection hidden="1"/>
    </xf>
    <xf numFmtId="1" fontId="7" fillId="3" borderId="3" xfId="0" applyNumberFormat="1" applyFont="1" applyFill="1" applyBorder="1" applyAlignment="1" applyProtection="1">
      <alignment horizontal="center" vertical="top"/>
      <protection hidden="1"/>
    </xf>
    <xf numFmtId="1" fontId="7" fillId="3" borderId="4" xfId="0" applyNumberFormat="1" applyFont="1" applyFill="1" applyBorder="1" applyAlignment="1" applyProtection="1">
      <alignment horizontal="center" vertical="top"/>
      <protection hidden="1"/>
    </xf>
    <xf numFmtId="0" fontId="31" fillId="3" borderId="0" xfId="0" applyFont="1" applyFill="1" applyBorder="1" applyAlignment="1" applyProtection="1">
      <alignment horizontal="center" vertical="center"/>
      <protection locked="0"/>
    </xf>
    <xf numFmtId="0" fontId="11" fillId="3" borderId="0" xfId="0" applyFont="1" applyFill="1" applyBorder="1" applyAlignment="1" applyProtection="1">
      <alignment horizontal="center" vertical="center"/>
      <protection locked="0"/>
    </xf>
    <xf numFmtId="0" fontId="51" fillId="0" borderId="0" xfId="0" applyFont="1" applyAlignment="1" applyProtection="1">
      <alignment horizontal="center" vertical="top"/>
      <protection locked="0"/>
    </xf>
    <xf numFmtId="0" fontId="5" fillId="3" borderId="8" xfId="0" applyFont="1" applyFill="1" applyBorder="1" applyAlignment="1" applyProtection="1">
      <alignment vertical="top" wrapText="1"/>
      <protection hidden="1"/>
    </xf>
    <xf numFmtId="0" fontId="5" fillId="3" borderId="9" xfId="0" applyFont="1" applyFill="1" applyBorder="1" applyAlignment="1" applyProtection="1">
      <alignment vertical="top" wrapText="1"/>
      <protection hidden="1"/>
    </xf>
    <xf numFmtId="0" fontId="5" fillId="3" borderId="10" xfId="0" applyFont="1" applyFill="1" applyBorder="1" applyAlignment="1" applyProtection="1">
      <alignment vertical="top" wrapText="1"/>
      <protection hidden="1"/>
    </xf>
    <xf numFmtId="0" fontId="5" fillId="3" borderId="13" xfId="0" applyFont="1" applyFill="1" applyBorder="1" applyAlignment="1" applyProtection="1">
      <alignment vertical="top" wrapText="1"/>
      <protection hidden="1"/>
    </xf>
    <xf numFmtId="0" fontId="5" fillId="3" borderId="5" xfId="0" applyFont="1" applyFill="1" applyBorder="1" applyAlignment="1" applyProtection="1">
      <alignment vertical="top" wrapText="1"/>
      <protection hidden="1"/>
    </xf>
    <xf numFmtId="0" fontId="5" fillId="3" borderId="14" xfId="0" applyFont="1" applyFill="1" applyBorder="1" applyAlignment="1" applyProtection="1">
      <alignment vertical="top" wrapText="1"/>
      <protection hidden="1"/>
    </xf>
    <xf numFmtId="0" fontId="7" fillId="5" borderId="1" xfId="0" applyFont="1" applyFill="1" applyBorder="1" applyAlignment="1" applyProtection="1">
      <alignment horizontal="center" vertical="top"/>
      <protection hidden="1"/>
    </xf>
    <xf numFmtId="0" fontId="4" fillId="3" borderId="1" xfId="0" applyFont="1" applyFill="1" applyBorder="1" applyAlignment="1" applyProtection="1">
      <alignment horizontal="center" vertical="center"/>
      <protection hidden="1"/>
    </xf>
    <xf numFmtId="1" fontId="7" fillId="3" borderId="3" xfId="0" applyNumberFormat="1" applyFont="1" applyFill="1" applyBorder="1" applyAlignment="1" applyProtection="1">
      <alignment horizontal="center" vertical="center"/>
      <protection hidden="1"/>
    </xf>
    <xf numFmtId="1" fontId="7" fillId="3" borderId="4" xfId="0" applyNumberFormat="1" applyFont="1" applyFill="1" applyBorder="1" applyAlignment="1" applyProtection="1">
      <alignment horizontal="center" vertical="center"/>
      <protection hidden="1"/>
    </xf>
    <xf numFmtId="0" fontId="10" fillId="5" borderId="5" xfId="0" applyFont="1" applyFill="1" applyBorder="1" applyAlignment="1" applyProtection="1">
      <alignment horizontal="center" vertical="top"/>
      <protection hidden="1"/>
    </xf>
    <xf numFmtId="0" fontId="5" fillId="3" borderId="1" xfId="0" applyFont="1" applyFill="1" applyBorder="1" applyAlignment="1" applyProtection="1">
      <alignment horizontal="left" vertical="center" wrapText="1"/>
      <protection hidden="1"/>
    </xf>
    <xf numFmtId="1" fontId="5" fillId="3" borderId="1" xfId="0" applyNumberFormat="1" applyFont="1" applyFill="1" applyBorder="1" applyAlignment="1" applyProtection="1">
      <alignment horizontal="left" vertical="top" wrapText="1"/>
      <protection hidden="1"/>
    </xf>
    <xf numFmtId="0" fontId="5" fillId="4" borderId="6" xfId="0" applyFont="1" applyFill="1" applyBorder="1" applyAlignment="1" applyProtection="1">
      <alignment horizontal="center" vertical="top"/>
      <protection hidden="1"/>
    </xf>
    <xf numFmtId="0" fontId="5" fillId="4" borderId="7" xfId="0" applyFont="1" applyFill="1" applyBorder="1" applyAlignment="1" applyProtection="1">
      <alignment horizontal="center" vertical="top"/>
      <protection hidden="1"/>
    </xf>
    <xf numFmtId="0" fontId="5" fillId="3" borderId="6" xfId="0" applyFont="1" applyFill="1" applyBorder="1" applyAlignment="1" applyProtection="1">
      <alignment horizontal="left" vertical="top" wrapText="1"/>
      <protection hidden="1"/>
    </xf>
    <xf numFmtId="0" fontId="28" fillId="7" borderId="3" xfId="0" applyFont="1" applyFill="1" applyBorder="1" applyAlignment="1" applyProtection="1">
      <alignment horizontal="center" vertical="center"/>
      <protection locked="0"/>
    </xf>
    <xf numFmtId="0" fontId="27" fillId="7" borderId="3" xfId="0" applyFont="1" applyFill="1" applyBorder="1" applyAlignment="1" applyProtection="1">
      <alignment horizontal="center" vertical="center"/>
      <protection locked="0"/>
    </xf>
    <xf numFmtId="0" fontId="5" fillId="3" borderId="6" xfId="0" applyFont="1" applyFill="1" applyBorder="1" applyAlignment="1" applyProtection="1">
      <alignment horizontal="center" vertical="center"/>
      <protection hidden="1"/>
    </xf>
    <xf numFmtId="0" fontId="5" fillId="3" borderId="7" xfId="0" applyFont="1" applyFill="1" applyBorder="1" applyAlignment="1" applyProtection="1">
      <alignment horizontal="center" vertical="center"/>
      <protection hidden="1"/>
    </xf>
    <xf numFmtId="0" fontId="8" fillId="3" borderId="6" xfId="0" applyFont="1" applyFill="1" applyBorder="1" applyAlignment="1" applyProtection="1">
      <alignment horizontal="center" vertical="top" wrapText="1"/>
      <protection hidden="1"/>
    </xf>
    <xf numFmtId="0" fontId="8" fillId="3" borderId="7" xfId="0" applyFont="1" applyFill="1" applyBorder="1" applyAlignment="1" applyProtection="1">
      <alignment horizontal="center" vertical="top" wrapText="1"/>
      <protection hidden="1"/>
    </xf>
    <xf numFmtId="0" fontId="14" fillId="3" borderId="1" xfId="0" applyFont="1" applyFill="1" applyBorder="1" applyAlignment="1" applyProtection="1">
      <alignment horizontal="left" vertical="top" wrapText="1"/>
      <protection hidden="1"/>
    </xf>
    <xf numFmtId="0" fontId="5" fillId="0" borderId="0" xfId="0" applyFont="1" applyAlignment="1" applyProtection="1">
      <alignment horizontal="left" vertical="center" wrapText="1"/>
      <protection hidden="1"/>
    </xf>
    <xf numFmtId="0" fontId="5" fillId="3" borderId="6" xfId="0" applyFont="1" applyFill="1" applyBorder="1" applyAlignment="1" applyProtection="1">
      <alignment horizontal="center" vertical="center"/>
      <protection locked="0"/>
    </xf>
    <xf numFmtId="0" fontId="5" fillId="3" borderId="7" xfId="0" applyFont="1" applyFill="1" applyBorder="1" applyAlignment="1" applyProtection="1">
      <alignment horizontal="center" vertical="center"/>
      <protection locked="0"/>
    </xf>
    <xf numFmtId="0" fontId="1" fillId="0" borderId="0" xfId="0" applyFont="1" applyAlignment="1" applyProtection="1">
      <alignment horizontal="center" vertical="center"/>
      <protection locked="0"/>
    </xf>
    <xf numFmtId="0" fontId="29" fillId="3" borderId="0" xfId="0" applyFont="1" applyFill="1" applyBorder="1" applyAlignment="1" applyProtection="1">
      <alignment horizontal="center" vertical="center"/>
      <protection locked="0"/>
    </xf>
    <xf numFmtId="0" fontId="30" fillId="3" borderId="0" xfId="0" applyFont="1" applyFill="1" applyBorder="1" applyAlignment="1" applyProtection="1">
      <alignment horizontal="center" vertical="center"/>
      <protection hidden="1"/>
    </xf>
    <xf numFmtId="0" fontId="39" fillId="3" borderId="0" xfId="0" applyFont="1" applyFill="1" applyBorder="1" applyAlignment="1" applyProtection="1">
      <alignment horizontal="center" vertical="center"/>
      <protection hidden="1"/>
    </xf>
    <xf numFmtId="0" fontId="39" fillId="3" borderId="0" xfId="0" applyFont="1" applyFill="1" applyBorder="1" applyAlignment="1" applyProtection="1">
      <alignment horizontal="center"/>
      <protection hidden="1"/>
    </xf>
    <xf numFmtId="0" fontId="29" fillId="3" borderId="0" xfId="0" applyFont="1" applyFill="1" applyBorder="1" applyAlignment="1" applyProtection="1">
      <alignment horizontal="center"/>
      <protection hidden="1"/>
    </xf>
    <xf numFmtId="0" fontId="10" fillId="5" borderId="1" xfId="0" applyFont="1" applyFill="1" applyBorder="1" applyAlignment="1" applyProtection="1">
      <alignment horizontal="center" vertical="top"/>
      <protection hidden="1"/>
    </xf>
    <xf numFmtId="0" fontId="8" fillId="3" borderId="3" xfId="0" applyFont="1" applyFill="1" applyBorder="1" applyAlignment="1" applyProtection="1">
      <alignment horizontal="left" vertical="top" wrapText="1"/>
      <protection hidden="1"/>
    </xf>
    <xf numFmtId="0" fontId="5" fillId="2" borderId="2" xfId="0" applyFont="1" applyFill="1" applyBorder="1" applyAlignment="1" applyProtection="1">
      <alignment horizontal="left" vertical="top" wrapText="1"/>
      <protection hidden="1"/>
    </xf>
    <xf numFmtId="0" fontId="5" fillId="2" borderId="3" xfId="0" applyFont="1" applyFill="1" applyBorder="1" applyAlignment="1" applyProtection="1">
      <alignment horizontal="left" vertical="top" wrapText="1"/>
      <protection hidden="1"/>
    </xf>
    <xf numFmtId="0" fontId="5" fillId="2" borderId="4" xfId="0" applyFont="1" applyFill="1" applyBorder="1" applyAlignment="1" applyProtection="1">
      <alignment horizontal="left" vertical="top" wrapText="1"/>
      <protection hidden="1"/>
    </xf>
    <xf numFmtId="0" fontId="29" fillId="3" borderId="0" xfId="0" applyFont="1" applyFill="1" applyBorder="1" applyAlignment="1" applyProtection="1">
      <alignment horizontal="center" vertical="center"/>
      <protection hidden="1"/>
    </xf>
    <xf numFmtId="0" fontId="5" fillId="3" borderId="11" xfId="0" applyFont="1" applyFill="1" applyBorder="1" applyAlignment="1" applyProtection="1">
      <alignment horizontal="left" vertical="top" wrapText="1"/>
      <protection hidden="1"/>
    </xf>
    <xf numFmtId="0" fontId="5" fillId="3" borderId="0" xfId="0" applyFont="1" applyFill="1" applyBorder="1" applyAlignment="1" applyProtection="1">
      <alignment horizontal="left" vertical="top" wrapText="1"/>
      <protection hidden="1"/>
    </xf>
    <xf numFmtId="0" fontId="5" fillId="3" borderId="12" xfId="0" applyFont="1" applyFill="1" applyBorder="1" applyAlignment="1" applyProtection="1">
      <alignment horizontal="left" vertical="top" wrapText="1"/>
      <protection hidden="1"/>
    </xf>
    <xf numFmtId="1" fontId="8" fillId="3" borderId="1" xfId="0" applyNumberFormat="1" applyFont="1" applyFill="1" applyBorder="1" applyAlignment="1" applyProtection="1">
      <alignment horizontal="left" vertical="top" wrapText="1"/>
      <protection hidden="1"/>
    </xf>
    <xf numFmtId="0" fontId="5" fillId="3" borderId="6" xfId="0" applyFont="1" applyFill="1" applyBorder="1" applyAlignment="1" applyProtection="1">
      <alignment vertical="top" wrapText="1"/>
      <protection hidden="1"/>
    </xf>
    <xf numFmtId="0" fontId="5" fillId="3" borderId="7" xfId="0" applyFont="1" applyFill="1" applyBorder="1" applyAlignment="1" applyProtection="1">
      <alignment vertical="top" wrapText="1"/>
      <protection hidden="1"/>
    </xf>
    <xf numFmtId="0" fontId="29" fillId="3" borderId="0" xfId="0" applyFont="1" applyFill="1" applyBorder="1" applyAlignment="1" applyProtection="1">
      <alignment horizontal="center"/>
      <protection locked="0"/>
    </xf>
    <xf numFmtId="0" fontId="41" fillId="0" borderId="0" xfId="0" applyFont="1" applyAlignment="1" applyProtection="1">
      <alignment horizontal="center" wrapText="1"/>
      <protection locked="0"/>
    </xf>
    <xf numFmtId="0" fontId="42" fillId="0" borderId="0" xfId="0" applyFont="1" applyAlignment="1" applyProtection="1">
      <alignment horizontal="center"/>
      <protection locked="0"/>
    </xf>
    <xf numFmtId="0" fontId="41" fillId="0" borderId="0" xfId="0" applyFont="1" applyAlignment="1" applyProtection="1">
      <alignment horizontal="center" vertical="center"/>
      <protection locked="0"/>
    </xf>
    <xf numFmtId="0" fontId="41" fillId="0" borderId="0" xfId="0" applyFont="1" applyAlignment="1" applyProtection="1">
      <alignment horizontal="center"/>
      <protection locked="0"/>
    </xf>
    <xf numFmtId="0" fontId="41" fillId="0" borderId="0" xfId="0" applyFont="1" applyAlignment="1" applyProtection="1">
      <alignment horizontal="center" vertical="center" wrapText="1"/>
      <protection locked="0"/>
    </xf>
    <xf numFmtId="0" fontId="41" fillId="3" borderId="0" xfId="0" applyFont="1" applyFill="1" applyBorder="1" applyAlignment="1" applyProtection="1">
      <alignment horizontal="center" vertical="center"/>
      <protection locked="0"/>
    </xf>
    <xf numFmtId="0" fontId="41" fillId="3" borderId="0" xfId="0" applyFont="1" applyFill="1" applyBorder="1" applyAlignment="1" applyProtection="1">
      <alignment horizontal="center"/>
      <protection locked="0"/>
    </xf>
    <xf numFmtId="0" fontId="5" fillId="3" borderId="2" xfId="0" applyFont="1" applyFill="1" applyBorder="1" applyAlignment="1" applyProtection="1">
      <alignment vertical="top" wrapText="1"/>
      <protection hidden="1"/>
    </xf>
    <xf numFmtId="0" fontId="5" fillId="3" borderId="3" xfId="0" applyFont="1" applyFill="1" applyBorder="1" applyAlignment="1" applyProtection="1">
      <alignment vertical="top" wrapText="1"/>
      <protection hidden="1"/>
    </xf>
    <xf numFmtId="0" fontId="5" fillId="3" borderId="4" xfId="0" applyFont="1" applyFill="1" applyBorder="1" applyAlignment="1" applyProtection="1">
      <alignment vertical="top" wrapText="1"/>
      <protection hidden="1"/>
    </xf>
    <xf numFmtId="0" fontId="5" fillId="3" borderId="4" xfId="0" applyFont="1" applyFill="1" applyBorder="1" applyAlignment="1" applyProtection="1">
      <alignment horizontal="left" vertical="center" wrapText="1"/>
      <protection hidden="1"/>
    </xf>
    <xf numFmtId="0" fontId="5" fillId="4" borderId="18" xfId="0" applyFont="1" applyFill="1" applyBorder="1" applyAlignment="1" applyProtection="1">
      <alignment horizontal="center" vertical="top"/>
      <protection hidden="1"/>
    </xf>
    <xf numFmtId="0" fontId="5" fillId="3" borderId="18" xfId="0" applyFont="1" applyFill="1" applyBorder="1" applyAlignment="1" applyProtection="1">
      <alignment horizontal="left" vertical="top" wrapText="1"/>
      <protection hidden="1"/>
    </xf>
    <xf numFmtId="0" fontId="5" fillId="3" borderId="18" xfId="0" applyFont="1" applyFill="1" applyBorder="1" applyAlignment="1" applyProtection="1">
      <alignment horizontal="center" vertical="center"/>
      <protection locked="0"/>
    </xf>
    <xf numFmtId="0" fontId="5" fillId="3" borderId="18" xfId="0" applyFont="1" applyFill="1" applyBorder="1" applyAlignment="1" applyProtection="1">
      <alignment horizontal="center" vertical="center"/>
      <protection hidden="1"/>
    </xf>
    <xf numFmtId="0" fontId="5" fillId="3" borderId="6" xfId="0" applyFont="1" applyFill="1" applyBorder="1" applyAlignment="1" applyProtection="1">
      <alignment horizontal="center" vertical="top"/>
      <protection hidden="1"/>
    </xf>
    <xf numFmtId="0" fontId="5" fillId="3" borderId="7" xfId="0" applyFont="1" applyFill="1" applyBorder="1" applyAlignment="1" applyProtection="1">
      <alignment horizontal="center" vertical="top"/>
      <protection hidden="1"/>
    </xf>
    <xf numFmtId="0" fontId="8" fillId="3" borderId="8" xfId="0" applyFont="1" applyFill="1" applyBorder="1" applyAlignment="1" applyProtection="1">
      <alignment horizontal="left" vertical="top" wrapText="1"/>
      <protection hidden="1"/>
    </xf>
    <xf numFmtId="0" fontId="8" fillId="3" borderId="9" xfId="0" applyFont="1" applyFill="1" applyBorder="1" applyAlignment="1" applyProtection="1">
      <alignment horizontal="left" vertical="top" wrapText="1"/>
      <protection hidden="1"/>
    </xf>
    <xf numFmtId="0" fontId="8" fillId="3" borderId="10" xfId="0" applyFont="1" applyFill="1" applyBorder="1" applyAlignment="1" applyProtection="1">
      <alignment horizontal="left" vertical="top" wrapText="1"/>
      <protection hidden="1"/>
    </xf>
    <xf numFmtId="0" fontId="8" fillId="3" borderId="13" xfId="0" applyFont="1" applyFill="1" applyBorder="1" applyAlignment="1" applyProtection="1">
      <alignment horizontal="left" vertical="top" wrapText="1"/>
      <protection hidden="1"/>
    </xf>
    <xf numFmtId="0" fontId="8" fillId="3" borderId="5" xfId="0" applyFont="1" applyFill="1" applyBorder="1" applyAlignment="1" applyProtection="1">
      <alignment horizontal="left" vertical="top" wrapText="1"/>
      <protection hidden="1"/>
    </xf>
    <xf numFmtId="0" fontId="8" fillId="3" borderId="14" xfId="0" applyFont="1" applyFill="1" applyBorder="1" applyAlignment="1" applyProtection="1">
      <alignment horizontal="left" vertical="top" wrapText="1"/>
      <protection hidden="1"/>
    </xf>
    <xf numFmtId="0" fontId="8" fillId="3" borderId="6" xfId="0" applyFont="1" applyFill="1" applyBorder="1" applyAlignment="1" applyProtection="1">
      <alignment horizontal="left" vertical="top" wrapText="1"/>
      <protection hidden="1"/>
    </xf>
    <xf numFmtId="0" fontId="8" fillId="3" borderId="7" xfId="0" applyFont="1" applyFill="1" applyBorder="1" applyAlignment="1" applyProtection="1">
      <alignment horizontal="left" vertical="top" wrapText="1"/>
      <protection hidden="1"/>
    </xf>
    <xf numFmtId="0" fontId="5" fillId="3" borderId="6" xfId="0" applyFont="1" applyFill="1" applyBorder="1" applyAlignment="1" applyProtection="1">
      <alignment horizontal="center" vertical="center" wrapText="1"/>
      <protection locked="0"/>
    </xf>
    <xf numFmtId="0" fontId="5" fillId="3" borderId="7" xfId="0" applyFont="1" applyFill="1" applyBorder="1" applyAlignment="1" applyProtection="1">
      <alignment horizontal="center" vertical="center" wrapText="1"/>
      <protection locked="0"/>
    </xf>
    <xf numFmtId="0" fontId="5" fillId="3" borderId="1" xfId="0" applyFont="1" applyFill="1" applyBorder="1" applyAlignment="1" applyProtection="1">
      <alignment horizontal="center" vertical="center"/>
      <protection hidden="1"/>
    </xf>
    <xf numFmtId="1" fontId="7" fillId="3" borderId="2" xfId="0" applyNumberFormat="1" applyFont="1" applyFill="1" applyBorder="1" applyAlignment="1" applyProtection="1">
      <alignment horizontal="center" vertical="center"/>
      <protection hidden="1"/>
    </xf>
    <xf numFmtId="0" fontId="7" fillId="3" borderId="4" xfId="0" applyFont="1" applyFill="1" applyBorder="1" applyAlignment="1" applyProtection="1">
      <alignment horizontal="right" vertical="top"/>
      <protection hidden="1"/>
    </xf>
    <xf numFmtId="0" fontId="5" fillId="0" borderId="0" xfId="0" applyFont="1" applyAlignment="1" applyProtection="1">
      <alignment horizontal="left" vertical="center" wrapText="1"/>
      <protection locked="0"/>
    </xf>
    <xf numFmtId="0" fontId="7" fillId="3" borderId="1" xfId="0" applyFont="1" applyFill="1" applyBorder="1" applyAlignment="1" applyProtection="1">
      <alignment horizontal="center" vertical="center"/>
      <protection hidden="1"/>
    </xf>
    <xf numFmtId="0" fontId="5" fillId="3" borderId="2" xfId="0" applyFont="1" applyFill="1" applyBorder="1" applyAlignment="1" applyProtection="1">
      <alignment horizontal="center" vertical="center" wrapText="1"/>
      <protection hidden="1"/>
    </xf>
    <xf numFmtId="0" fontId="5" fillId="3" borderId="3" xfId="0" applyFont="1" applyFill="1" applyBorder="1" applyAlignment="1" applyProtection="1">
      <alignment horizontal="center" vertical="center" wrapText="1"/>
      <protection hidden="1"/>
    </xf>
    <xf numFmtId="0" fontId="5" fillId="3" borderId="4" xfId="0" applyFont="1" applyFill="1" applyBorder="1" applyAlignment="1" applyProtection="1">
      <alignment horizontal="center" vertical="center" wrapText="1"/>
      <protection hidden="1"/>
    </xf>
    <xf numFmtId="0" fontId="31" fillId="7" borderId="3" xfId="0" applyFont="1" applyFill="1" applyBorder="1" applyAlignment="1" applyProtection="1">
      <alignment horizontal="center" vertical="center"/>
      <protection hidden="1"/>
    </xf>
    <xf numFmtId="0" fontId="11" fillId="7" borderId="3" xfId="0" applyFont="1" applyFill="1" applyBorder="1" applyAlignment="1" applyProtection="1">
      <alignment horizontal="center" vertical="center"/>
      <protection hidden="1"/>
    </xf>
    <xf numFmtId="0" fontId="4" fillId="7" borderId="3" xfId="0" applyFont="1" applyFill="1" applyBorder="1" applyAlignment="1" applyProtection="1">
      <alignment horizontal="center" vertical="top"/>
      <protection hidden="1"/>
    </xf>
    <xf numFmtId="0" fontId="4" fillId="7" borderId="4" xfId="0" applyFont="1" applyFill="1" applyBorder="1" applyAlignment="1" applyProtection="1">
      <alignment horizontal="center" vertical="top"/>
      <protection hidden="1"/>
    </xf>
    <xf numFmtId="0" fontId="8" fillId="3" borderId="1" xfId="0" applyFont="1" applyFill="1" applyBorder="1" applyAlignment="1" applyProtection="1">
      <alignment vertical="top" wrapText="1"/>
      <protection hidden="1"/>
    </xf>
    <xf numFmtId="0" fontId="7" fillId="3" borderId="2" xfId="0" applyFont="1" applyFill="1" applyBorder="1" applyAlignment="1" applyProtection="1">
      <alignment horizontal="center" vertical="center"/>
      <protection hidden="1"/>
    </xf>
    <xf numFmtId="0" fontId="7" fillId="3" borderId="3" xfId="0" applyFont="1" applyFill="1" applyBorder="1" applyAlignment="1" applyProtection="1">
      <alignment horizontal="center" vertical="center"/>
      <protection hidden="1"/>
    </xf>
    <xf numFmtId="0" fontId="7" fillId="3" borderId="4" xfId="0" applyFont="1" applyFill="1" applyBorder="1" applyAlignment="1" applyProtection="1">
      <alignment horizontal="center" vertical="center"/>
      <protection hidden="1"/>
    </xf>
    <xf numFmtId="0" fontId="5" fillId="2" borderId="1" xfId="0" applyFont="1" applyFill="1" applyBorder="1" applyAlignment="1" applyProtection="1">
      <alignment vertical="top" wrapText="1"/>
      <protection hidden="1"/>
    </xf>
    <xf numFmtId="1" fontId="5" fillId="2" borderId="1" xfId="0" applyNumberFormat="1" applyFont="1" applyFill="1" applyBorder="1" applyAlignment="1" applyProtection="1">
      <alignment vertical="top" wrapText="1"/>
      <protection hidden="1"/>
    </xf>
    <xf numFmtId="0" fontId="5" fillId="3" borderId="11" xfId="0" applyFont="1" applyFill="1" applyBorder="1" applyAlignment="1" applyProtection="1">
      <alignment vertical="top" wrapText="1"/>
      <protection hidden="1"/>
    </xf>
    <xf numFmtId="0" fontId="5" fillId="3" borderId="0" xfId="0" applyFont="1" applyFill="1" applyBorder="1" applyAlignment="1" applyProtection="1">
      <alignment vertical="top" wrapText="1"/>
      <protection hidden="1"/>
    </xf>
    <xf numFmtId="0" fontId="5" fillId="3" borderId="12" xfId="0" applyFont="1" applyFill="1" applyBorder="1" applyAlignment="1" applyProtection="1">
      <alignment vertical="top" wrapText="1"/>
      <protection hidden="1"/>
    </xf>
    <xf numFmtId="0" fontId="4" fillId="3" borderId="1" xfId="0" applyFont="1" applyFill="1" applyBorder="1" applyAlignment="1" applyProtection="1">
      <alignment horizontal="center" vertical="top"/>
      <protection hidden="1"/>
    </xf>
    <xf numFmtId="0" fontId="25" fillId="3" borderId="2" xfId="0" applyFont="1" applyFill="1" applyBorder="1" applyAlignment="1" applyProtection="1">
      <alignment horizontal="left" vertical="top" wrapText="1"/>
      <protection hidden="1"/>
    </xf>
    <xf numFmtId="0" fontId="4" fillId="3" borderId="2" xfId="0" applyFont="1" applyFill="1" applyBorder="1" applyAlignment="1" applyProtection="1">
      <alignment horizontal="center" vertical="center" wrapText="1"/>
      <protection hidden="1"/>
    </xf>
    <xf numFmtId="0" fontId="4" fillId="3" borderId="4" xfId="0" applyFont="1" applyFill="1" applyBorder="1" applyAlignment="1" applyProtection="1">
      <alignment horizontal="center" vertical="center" wrapText="1"/>
      <protection hidden="1"/>
    </xf>
    <xf numFmtId="0" fontId="5" fillId="5" borderId="5" xfId="0" applyFont="1" applyFill="1" applyBorder="1" applyAlignment="1" applyProtection="1">
      <alignment horizontal="center" wrapText="1"/>
      <protection hidden="1"/>
    </xf>
    <xf numFmtId="0" fontId="7" fillId="3" borderId="3" xfId="0" applyFont="1" applyFill="1" applyBorder="1" applyAlignment="1" applyProtection="1">
      <alignment horizontal="center" vertical="top" wrapText="1"/>
      <protection hidden="1"/>
    </xf>
    <xf numFmtId="0" fontId="7" fillId="3" borderId="4" xfId="0" applyFont="1" applyFill="1" applyBorder="1" applyAlignment="1" applyProtection="1">
      <alignment horizontal="center" vertical="top" wrapText="1"/>
      <protection hidden="1"/>
    </xf>
    <xf numFmtId="1" fontId="7" fillId="3" borderId="2" xfId="0" applyNumberFormat="1" applyFont="1" applyFill="1" applyBorder="1" applyAlignment="1" applyProtection="1">
      <alignment horizontal="center"/>
      <protection hidden="1"/>
    </xf>
    <xf numFmtId="0" fontId="7" fillId="3" borderId="2" xfId="0" applyFont="1" applyFill="1" applyBorder="1" applyAlignment="1" applyProtection="1">
      <alignment horizontal="right" wrapText="1"/>
      <protection hidden="1"/>
    </xf>
    <xf numFmtId="0" fontId="7" fillId="3" borderId="4" xfId="0" applyFont="1" applyFill="1" applyBorder="1" applyAlignment="1" applyProtection="1">
      <alignment horizontal="right" wrapText="1"/>
      <protection hidden="1"/>
    </xf>
    <xf numFmtId="0" fontId="5" fillId="0" borderId="2" xfId="0" applyFont="1" applyBorder="1" applyAlignment="1">
      <alignment horizontal="left" vertical="top" wrapText="1"/>
    </xf>
    <xf numFmtId="0" fontId="5" fillId="0" borderId="4" xfId="0" applyFont="1" applyBorder="1" applyAlignment="1">
      <alignment horizontal="left" vertical="top" wrapText="1"/>
    </xf>
    <xf numFmtId="0" fontId="10" fillId="0" borderId="5" xfId="0" applyFont="1" applyBorder="1" applyAlignment="1">
      <alignment horizontal="center" vertical="center"/>
    </xf>
    <xf numFmtId="0" fontId="7" fillId="0" borderId="2" xfId="0" applyFont="1" applyBorder="1" applyAlignment="1">
      <alignment horizontal="left" vertical="top" wrapText="1"/>
    </xf>
    <xf numFmtId="0" fontId="7" fillId="0" borderId="4" xfId="0" applyFont="1" applyBorder="1" applyAlignment="1">
      <alignment horizontal="left" vertical="top" wrapText="1"/>
    </xf>
    <xf numFmtId="0" fontId="5" fillId="0" borderId="2" xfId="0" applyFont="1" applyBorder="1" applyAlignment="1">
      <alignment horizontal="left" vertical="top"/>
    </xf>
    <xf numFmtId="0" fontId="5" fillId="0" borderId="4" xfId="0" applyFont="1" applyBorder="1" applyAlignment="1">
      <alignment horizontal="left" vertical="top"/>
    </xf>
    <xf numFmtId="0" fontId="5" fillId="0" borderId="1" xfId="0" applyFont="1" applyBorder="1" applyAlignment="1">
      <alignment horizontal="left" vertical="top" wrapText="1"/>
    </xf>
    <xf numFmtId="0" fontId="7" fillId="0" borderId="5" xfId="0" applyFont="1" applyBorder="1" applyAlignment="1">
      <alignment horizontal="center"/>
    </xf>
    <xf numFmtId="0" fontId="7" fillId="0" borderId="0" xfId="0" applyFont="1" applyAlignment="1">
      <alignment horizontal="left"/>
    </xf>
    <xf numFmtId="0" fontId="5" fillId="0" borderId="1" xfId="0" applyFont="1" applyBorder="1" applyAlignment="1">
      <alignment horizontal="center"/>
    </xf>
    <xf numFmtId="0" fontId="7" fillId="0" borderId="0" xfId="0" applyFont="1" applyAlignment="1">
      <alignment horizontal="center" vertical="center" wrapText="1"/>
    </xf>
    <xf numFmtId="0" fontId="7" fillId="0" borderId="1" xfId="0" applyFont="1" applyBorder="1" applyAlignment="1">
      <alignment horizontal="center"/>
    </xf>
    <xf numFmtId="49" fontId="5" fillId="0" borderId="1" xfId="0" applyNumberFormat="1" applyFont="1" applyBorder="1" applyAlignment="1">
      <alignment horizontal="center"/>
    </xf>
    <xf numFmtId="0" fontId="7" fillId="0" borderId="5" xfId="0" applyFont="1" applyBorder="1" applyAlignment="1">
      <alignment horizontal="center" vertical="center" wrapText="1"/>
    </xf>
    <xf numFmtId="0" fontId="5" fillId="0" borderId="1" xfId="0" applyFont="1" applyBorder="1" applyAlignment="1">
      <alignment horizontal="left" vertical="center" wrapText="1"/>
    </xf>
    <xf numFmtId="0" fontId="5" fillId="0" borderId="1" xfId="0" applyFont="1" applyBorder="1" applyAlignment="1">
      <alignment horizontal="left"/>
    </xf>
    <xf numFmtId="0" fontId="7" fillId="0" borderId="2" xfId="0" applyFont="1" applyBorder="1" applyAlignment="1">
      <alignment horizontal="center"/>
    </xf>
    <xf numFmtId="0" fontId="7" fillId="0" borderId="3" xfId="0" applyFont="1" applyBorder="1" applyAlignment="1">
      <alignment horizontal="center"/>
    </xf>
    <xf numFmtId="0" fontId="7" fillId="0" borderId="4" xfId="0" applyFont="1" applyBorder="1" applyAlignment="1">
      <alignment horizontal="center"/>
    </xf>
    <xf numFmtId="0" fontId="5" fillId="0" borderId="1" xfId="0" applyFont="1" applyBorder="1" applyAlignment="1">
      <alignment horizontal="center" wrapText="1"/>
    </xf>
    <xf numFmtId="0" fontId="0" fillId="0" borderId="1" xfId="0" applyBorder="1" applyAlignment="1">
      <alignment horizontal="left"/>
    </xf>
    <xf numFmtId="0" fontId="1" fillId="0" borderId="1" xfId="0" applyFont="1" applyBorder="1" applyAlignment="1">
      <alignment horizontal="center"/>
    </xf>
    <xf numFmtId="0" fontId="0" fillId="0" borderId="1" xfId="0" applyBorder="1" applyAlignment="1">
      <alignment horizontal="left" wrapText="1"/>
    </xf>
    <xf numFmtId="0" fontId="5" fillId="0" borderId="1" xfId="0" applyFont="1" applyBorder="1" applyAlignment="1">
      <alignment horizontal="left" vertical="top"/>
    </xf>
    <xf numFmtId="0" fontId="53" fillId="0" borderId="1" xfId="1" applyFont="1" applyBorder="1" applyAlignment="1" applyProtection="1">
      <alignment horizontal="center"/>
      <protection hidden="1"/>
    </xf>
    <xf numFmtId="0" fontId="8" fillId="0" borderId="1" xfId="1" applyFont="1" applyBorder="1" applyAlignment="1" applyProtection="1">
      <alignment horizontal="center"/>
      <protection hidden="1"/>
    </xf>
  </cellXfs>
  <cellStyles count="2">
    <cellStyle name="Hipersaitas" xfId="1" builtinId="8"/>
    <cellStyle name="Įprastas" xfId="0" builtinId="0"/>
  </cellStyles>
  <dxfs count="0"/>
  <tableStyles count="1" defaultTableStyle="Table Style 1" defaultPivotStyle="PivotStyleLight16">
    <tableStyle name="Table Style 1" pivot="0" count="0" xr9:uid="{DE56703B-0BF0-4BF3-8562-2BA39147B86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INSTRUKCIJOS!A1"/><Relationship Id="rId1" Type="http://schemas.openxmlformats.org/officeDocument/2006/relationships/hyperlink" Target="#INSTRUKCIJOS!AE1"/><Relationship Id="rId4" Type="http://schemas.openxmlformats.org/officeDocument/2006/relationships/hyperlink" Target="#PASLAUGOS!A1"/></Relationships>
</file>

<file path=xl/drawings/_rels/drawing10.xml.rels><?xml version="1.0" encoding="UTF-8" standalone="yes"?>
<Relationships xmlns="http://schemas.openxmlformats.org/package/2006/relationships"><Relationship Id="rId8" Type="http://schemas.openxmlformats.org/officeDocument/2006/relationships/hyperlink" Target="#PASLAUGOS!A1"/><Relationship Id="rId3" Type="http://schemas.openxmlformats.org/officeDocument/2006/relationships/hyperlink" Target="#'F5'!A14"/><Relationship Id="rId7" Type="http://schemas.openxmlformats.org/officeDocument/2006/relationships/hyperlink" Target="#'F5'!A42"/><Relationship Id="rId2" Type="http://schemas.openxmlformats.org/officeDocument/2006/relationships/hyperlink" Target="#'F6'!A1"/><Relationship Id="rId1" Type="http://schemas.openxmlformats.org/officeDocument/2006/relationships/hyperlink" Target="#'F4'!A1"/><Relationship Id="rId6" Type="http://schemas.openxmlformats.org/officeDocument/2006/relationships/hyperlink" Target="#'F5'!A3"/><Relationship Id="rId5" Type="http://schemas.openxmlformats.org/officeDocument/2006/relationships/hyperlink" Target="#'F5'!A57"/><Relationship Id="rId4" Type="http://schemas.openxmlformats.org/officeDocument/2006/relationships/hyperlink" Target="#'F5'!A27"/></Relationships>
</file>

<file path=xl/drawings/_rels/drawing11.xml.rels><?xml version="1.0" encoding="UTF-8" standalone="yes"?>
<Relationships xmlns="http://schemas.openxmlformats.org/package/2006/relationships"><Relationship Id="rId8" Type="http://schemas.openxmlformats.org/officeDocument/2006/relationships/hyperlink" Target="#PASLAUGOS!A1"/><Relationship Id="rId3" Type="http://schemas.openxmlformats.org/officeDocument/2006/relationships/hyperlink" Target="#'F6'!A7"/><Relationship Id="rId7" Type="http://schemas.openxmlformats.org/officeDocument/2006/relationships/hyperlink" Target="#'F6'!A3"/><Relationship Id="rId2" Type="http://schemas.openxmlformats.org/officeDocument/2006/relationships/hyperlink" Target="#'F7'!A1"/><Relationship Id="rId1" Type="http://schemas.openxmlformats.org/officeDocument/2006/relationships/hyperlink" Target="#'F5'!A1"/><Relationship Id="rId6" Type="http://schemas.openxmlformats.org/officeDocument/2006/relationships/hyperlink" Target="#'F6'!A77"/><Relationship Id="rId5" Type="http://schemas.openxmlformats.org/officeDocument/2006/relationships/hyperlink" Target="#'F6'!A55"/><Relationship Id="rId4" Type="http://schemas.openxmlformats.org/officeDocument/2006/relationships/hyperlink" Target="#'F6'!A33"/></Relationships>
</file>

<file path=xl/drawings/_rels/drawing12.xml.rels><?xml version="1.0" encoding="UTF-8" standalone="yes"?>
<Relationships xmlns="http://schemas.openxmlformats.org/package/2006/relationships"><Relationship Id="rId8" Type="http://schemas.openxmlformats.org/officeDocument/2006/relationships/hyperlink" Target="#'F7'!A28"/><Relationship Id="rId3" Type="http://schemas.openxmlformats.org/officeDocument/2006/relationships/hyperlink" Target="#B!A1"/><Relationship Id="rId7" Type="http://schemas.openxmlformats.org/officeDocument/2006/relationships/hyperlink" Target="#'F7'!A6"/><Relationship Id="rId12" Type="http://schemas.openxmlformats.org/officeDocument/2006/relationships/hyperlink" Target="#PASLAUGOS!A1"/><Relationship Id="rId2" Type="http://schemas.openxmlformats.org/officeDocument/2006/relationships/hyperlink" Target="#'P3'!A1"/><Relationship Id="rId1" Type="http://schemas.openxmlformats.org/officeDocument/2006/relationships/hyperlink" Target="#A!A1"/><Relationship Id="rId6" Type="http://schemas.openxmlformats.org/officeDocument/2006/relationships/hyperlink" Target="#'F8'!A1"/><Relationship Id="rId11" Type="http://schemas.openxmlformats.org/officeDocument/2006/relationships/hyperlink" Target="#'F7'!A3"/><Relationship Id="rId5" Type="http://schemas.openxmlformats.org/officeDocument/2006/relationships/hyperlink" Target="#'F6'!A1"/><Relationship Id="rId10" Type="http://schemas.openxmlformats.org/officeDocument/2006/relationships/hyperlink" Target="#'F7'!A60"/><Relationship Id="rId4" Type="http://schemas.openxmlformats.org/officeDocument/2006/relationships/hyperlink" Target="#'C'!A1"/><Relationship Id="rId9" Type="http://schemas.openxmlformats.org/officeDocument/2006/relationships/hyperlink" Target="#'F7'!A44"/></Relationships>
</file>

<file path=xl/drawings/_rels/drawing13.xml.rels><?xml version="1.0" encoding="UTF-8" standalone="yes"?>
<Relationships xmlns="http://schemas.openxmlformats.org/package/2006/relationships"><Relationship Id="rId8" Type="http://schemas.openxmlformats.org/officeDocument/2006/relationships/hyperlink" Target="#PASLAUGOS!A1"/><Relationship Id="rId3" Type="http://schemas.openxmlformats.org/officeDocument/2006/relationships/hyperlink" Target="#'F8'!A9"/><Relationship Id="rId7" Type="http://schemas.openxmlformats.org/officeDocument/2006/relationships/hyperlink" Target="#'F8'!A3"/><Relationship Id="rId2" Type="http://schemas.openxmlformats.org/officeDocument/2006/relationships/hyperlink" Target="#'F9'!A1"/><Relationship Id="rId1" Type="http://schemas.openxmlformats.org/officeDocument/2006/relationships/hyperlink" Target="#'F7'!A1"/><Relationship Id="rId6" Type="http://schemas.openxmlformats.org/officeDocument/2006/relationships/hyperlink" Target="#'F8'!A38"/><Relationship Id="rId5" Type="http://schemas.openxmlformats.org/officeDocument/2006/relationships/hyperlink" Target="#'F8'!A29"/><Relationship Id="rId4" Type="http://schemas.openxmlformats.org/officeDocument/2006/relationships/hyperlink" Target="#'F8'!A20"/></Relationships>
</file>

<file path=xl/drawings/_rels/drawing14.xml.rels><?xml version="1.0" encoding="UTF-8" standalone="yes"?>
<Relationships xmlns="http://schemas.openxmlformats.org/package/2006/relationships"><Relationship Id="rId8" Type="http://schemas.openxmlformats.org/officeDocument/2006/relationships/hyperlink" Target="#'F9'!A3"/><Relationship Id="rId3" Type="http://schemas.openxmlformats.org/officeDocument/2006/relationships/hyperlink" Target="#'I1'!A1"/><Relationship Id="rId7" Type="http://schemas.openxmlformats.org/officeDocument/2006/relationships/hyperlink" Target="#'F9'!A71"/><Relationship Id="rId2" Type="http://schemas.openxmlformats.org/officeDocument/2006/relationships/hyperlink" Target="#'F8'!A1"/><Relationship Id="rId1" Type="http://schemas.openxmlformats.org/officeDocument/2006/relationships/hyperlink" Target="#'P5'!A1"/><Relationship Id="rId6" Type="http://schemas.openxmlformats.org/officeDocument/2006/relationships/hyperlink" Target="#'F9'!A51"/><Relationship Id="rId5" Type="http://schemas.openxmlformats.org/officeDocument/2006/relationships/hyperlink" Target="#'F9'!A31"/><Relationship Id="rId10" Type="http://schemas.openxmlformats.org/officeDocument/2006/relationships/hyperlink" Target="#PASLAUGOS!A1"/><Relationship Id="rId4" Type="http://schemas.openxmlformats.org/officeDocument/2006/relationships/hyperlink" Target="#'F9'!A11"/><Relationship Id="rId9" Type="http://schemas.openxmlformats.org/officeDocument/2006/relationships/hyperlink" Target="#'P4'!A1"/></Relationships>
</file>

<file path=xl/drawings/_rels/drawing15.xml.rels><?xml version="1.0" encoding="UTF-8" standalone="yes"?>
<Relationships xmlns="http://schemas.openxmlformats.org/package/2006/relationships"><Relationship Id="rId3" Type="http://schemas.openxmlformats.org/officeDocument/2006/relationships/hyperlink" Target="#PASLAUGOS!A1"/><Relationship Id="rId2" Type="http://schemas.openxmlformats.org/officeDocument/2006/relationships/hyperlink" Target="#'I2'!A1"/><Relationship Id="rId1" Type="http://schemas.openxmlformats.org/officeDocument/2006/relationships/hyperlink" Target="#'F9'!A1"/><Relationship Id="rId4" Type="http://schemas.openxmlformats.org/officeDocument/2006/relationships/hyperlink" Target="#'I1'!A3"/></Relationships>
</file>

<file path=xl/drawings/_rels/drawing16.xml.rels><?xml version="1.0" encoding="UTF-8" standalone="yes"?>
<Relationships xmlns="http://schemas.openxmlformats.org/package/2006/relationships"><Relationship Id="rId3" Type="http://schemas.openxmlformats.org/officeDocument/2006/relationships/hyperlink" Target="#'V1'!A1"/><Relationship Id="rId2" Type="http://schemas.openxmlformats.org/officeDocument/2006/relationships/hyperlink" Target="#'I1'!A1"/><Relationship Id="rId1" Type="http://schemas.openxmlformats.org/officeDocument/2006/relationships/hyperlink" Target="https://chrome.google.com/webstore/detail/wcag-luminosity-contrast/lllpnmpooomecmbmijbmbikaacgfdagi" TargetMode="External"/><Relationship Id="rId5" Type="http://schemas.openxmlformats.org/officeDocument/2006/relationships/hyperlink" Target="#'I2'!A3"/><Relationship Id="rId4" Type="http://schemas.openxmlformats.org/officeDocument/2006/relationships/hyperlink" Target="#PASLAUGOS!A1"/></Relationships>
</file>

<file path=xl/drawings/_rels/drawing17.xml.rels><?xml version="1.0" encoding="UTF-8" standalone="yes"?>
<Relationships xmlns="http://schemas.openxmlformats.org/package/2006/relationships"><Relationship Id="rId3" Type="http://schemas.openxmlformats.org/officeDocument/2006/relationships/hyperlink" Target="#'V1'!A3"/><Relationship Id="rId2" Type="http://schemas.openxmlformats.org/officeDocument/2006/relationships/hyperlink" Target="#PASLAUGOS!A1"/><Relationship Id="rId1" Type="http://schemas.openxmlformats.org/officeDocument/2006/relationships/hyperlink" Target="#'I2'!A1"/></Relationships>
</file>

<file path=xl/drawings/_rels/drawing18.xml.rels><?xml version="1.0" encoding="UTF-8" standalone="yes"?>
<Relationships xmlns="http://schemas.openxmlformats.org/package/2006/relationships"><Relationship Id="rId1" Type="http://schemas.openxmlformats.org/officeDocument/2006/relationships/hyperlink" Target="#PASLAUGOS!A1"/></Relationships>
</file>

<file path=xl/drawings/_rels/drawing19.xml.rels><?xml version="1.0" encoding="UTF-8" standalone="yes"?>
<Relationships xmlns="http://schemas.openxmlformats.org/package/2006/relationships"><Relationship Id="rId1" Type="http://schemas.openxmlformats.org/officeDocument/2006/relationships/hyperlink" Target="#PASLAUGOS!A1"/></Relationships>
</file>

<file path=xl/drawings/_rels/drawing2.xml.rels><?xml version="1.0" encoding="UTF-8" standalone="yes"?>
<Relationships xmlns="http://schemas.openxmlformats.org/package/2006/relationships"><Relationship Id="rId3" Type="http://schemas.openxmlformats.org/officeDocument/2006/relationships/hyperlink" Target="#' GAMINIAI'!A1"/><Relationship Id="rId2" Type="http://schemas.openxmlformats.org/officeDocument/2006/relationships/hyperlink" Target="#INSTRUKCIJOS!A1"/><Relationship Id="rId1" Type="http://schemas.openxmlformats.org/officeDocument/2006/relationships/hyperlink" Target="#PASLAUGOS!A1"/></Relationships>
</file>

<file path=xl/drawings/_rels/drawing20.xml.rels><?xml version="1.0" encoding="UTF-8" standalone="yes"?>
<Relationships xmlns="http://schemas.openxmlformats.org/package/2006/relationships"><Relationship Id="rId1" Type="http://schemas.openxmlformats.org/officeDocument/2006/relationships/hyperlink" Target="#PASLAUGOS!A1"/></Relationships>
</file>

<file path=xl/drawings/_rels/drawing21.xml.rels><?xml version="1.0" encoding="UTF-8" standalone="yes"?>
<Relationships xmlns="http://schemas.openxmlformats.org/package/2006/relationships"><Relationship Id="rId2" Type="http://schemas.openxmlformats.org/officeDocument/2006/relationships/hyperlink" Target="#'F1'!A1"/><Relationship Id="rId1" Type="http://schemas.openxmlformats.org/officeDocument/2006/relationships/hyperlink" Target="#MENIU!A1"/></Relationships>
</file>

<file path=xl/drawings/_rels/drawing22.xml.rels><?xml version="1.0" encoding="UTF-8" standalone="yes"?>
<Relationships xmlns="http://schemas.openxmlformats.org/package/2006/relationships"><Relationship Id="rId2" Type="http://schemas.openxmlformats.org/officeDocument/2006/relationships/hyperlink" Target="#'F1'!A1"/><Relationship Id="rId1" Type="http://schemas.openxmlformats.org/officeDocument/2006/relationships/hyperlink" Target="#MENIU!A1"/></Relationships>
</file>

<file path=xl/drawings/_rels/drawing23.xml.rels><?xml version="1.0" encoding="UTF-8" standalone="yes"?>
<Relationships xmlns="http://schemas.openxmlformats.org/package/2006/relationships"><Relationship Id="rId2" Type="http://schemas.openxmlformats.org/officeDocument/2006/relationships/hyperlink" Target="#'F7'!A1"/><Relationship Id="rId1" Type="http://schemas.openxmlformats.org/officeDocument/2006/relationships/hyperlink" Target="#MENIU!A1"/></Relationships>
</file>

<file path=xl/drawings/_rels/drawing24.xml.rels><?xml version="1.0" encoding="UTF-8" standalone="yes"?>
<Relationships xmlns="http://schemas.openxmlformats.org/package/2006/relationships"><Relationship Id="rId2" Type="http://schemas.openxmlformats.org/officeDocument/2006/relationships/hyperlink" Target="#'F9'!A1"/><Relationship Id="rId1" Type="http://schemas.openxmlformats.org/officeDocument/2006/relationships/hyperlink" Target="#MENIU!A1"/></Relationships>
</file>

<file path=xl/drawings/_rels/drawing25.xml.rels><?xml version="1.0" encoding="UTF-8" standalone="yes"?>
<Relationships xmlns="http://schemas.openxmlformats.org/package/2006/relationships"><Relationship Id="rId3" Type="http://schemas.openxmlformats.org/officeDocument/2006/relationships/hyperlink" Target="#'F9'!A1"/><Relationship Id="rId2" Type="http://schemas.openxmlformats.org/officeDocument/2006/relationships/hyperlink" Target="#MENIU!A1"/><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hyperlink" Target="#'F7'!A1"/><Relationship Id="rId1" Type="http://schemas.openxmlformats.org/officeDocument/2006/relationships/hyperlink" Target="#MENIU!A1"/></Relationships>
</file>

<file path=xl/drawings/_rels/drawing27.xml.rels><?xml version="1.0" encoding="UTF-8" standalone="yes"?>
<Relationships xmlns="http://schemas.openxmlformats.org/package/2006/relationships"><Relationship Id="rId2" Type="http://schemas.openxmlformats.org/officeDocument/2006/relationships/hyperlink" Target="#'F7'!A1"/><Relationship Id="rId1" Type="http://schemas.openxmlformats.org/officeDocument/2006/relationships/hyperlink" Target="#MENIU!A1"/></Relationships>
</file>

<file path=xl/drawings/_rels/drawing28.xml.rels><?xml version="1.0" encoding="UTF-8" standalone="yes"?>
<Relationships xmlns="http://schemas.openxmlformats.org/package/2006/relationships"><Relationship Id="rId2" Type="http://schemas.openxmlformats.org/officeDocument/2006/relationships/hyperlink" Target="#'F7'!A1"/><Relationship Id="rId1" Type="http://schemas.openxmlformats.org/officeDocument/2006/relationships/hyperlink" Target="#MENIU!A1"/></Relationships>
</file>

<file path=xl/drawings/_rels/drawing3.xml.rels><?xml version="1.0" encoding="UTF-8" standalone="yes"?>
<Relationships xmlns="http://schemas.openxmlformats.org/package/2006/relationships"><Relationship Id="rId1" Type="http://schemas.openxmlformats.org/officeDocument/2006/relationships/hyperlink" Target="#MENIU!A1"/></Relationships>
</file>

<file path=xl/drawings/_rels/drawing4.xml.rels><?xml version="1.0" encoding="UTF-8" standalone="yes"?>
<Relationships xmlns="http://schemas.openxmlformats.org/package/2006/relationships"><Relationship Id="rId2" Type="http://schemas.openxmlformats.org/officeDocument/2006/relationships/hyperlink" Target="#'G1'!A1"/><Relationship Id="rId1" Type="http://schemas.openxmlformats.org/officeDocument/2006/relationships/hyperlink" Target="#MENIU!A1"/></Relationships>
</file>

<file path=xl/drawings/_rels/drawing5.xml.rels><?xml version="1.0" encoding="UTF-8" standalone="yes"?>
<Relationships xmlns="http://schemas.openxmlformats.org/package/2006/relationships"><Relationship Id="rId3" Type="http://schemas.openxmlformats.org/officeDocument/2006/relationships/hyperlink" Target="#PASLAUGOS!A1"/><Relationship Id="rId7" Type="http://schemas.openxmlformats.org/officeDocument/2006/relationships/hyperlink" Target="#'G1'!A3"/><Relationship Id="rId2" Type="http://schemas.openxmlformats.org/officeDocument/2006/relationships/hyperlink" Target="#' GAMINIAI'!A1"/><Relationship Id="rId1" Type="http://schemas.openxmlformats.org/officeDocument/2006/relationships/hyperlink" Target="#MENIU!A1"/><Relationship Id="rId6" Type="http://schemas.openxmlformats.org/officeDocument/2006/relationships/hyperlink" Target="#'G1'!A47"/><Relationship Id="rId5" Type="http://schemas.openxmlformats.org/officeDocument/2006/relationships/hyperlink" Target="#'G1'!A41"/><Relationship Id="rId4" Type="http://schemas.openxmlformats.org/officeDocument/2006/relationships/hyperlink" Target="#'G1'!A16"/></Relationships>
</file>

<file path=xl/drawings/_rels/drawing6.xml.rels><?xml version="1.0" encoding="UTF-8" standalone="yes"?>
<Relationships xmlns="http://schemas.openxmlformats.org/package/2006/relationships"><Relationship Id="rId8" Type="http://schemas.openxmlformats.org/officeDocument/2006/relationships/hyperlink" Target="#'F1'!A12"/><Relationship Id="rId3" Type="http://schemas.openxmlformats.org/officeDocument/2006/relationships/hyperlink" Target="#'F1'!A3"/><Relationship Id="rId7" Type="http://schemas.openxmlformats.org/officeDocument/2006/relationships/hyperlink" Target="#'F1'!A40"/><Relationship Id="rId2" Type="http://schemas.openxmlformats.org/officeDocument/2006/relationships/hyperlink" Target="#PASLAUGOS!A1"/><Relationship Id="rId1" Type="http://schemas.openxmlformats.org/officeDocument/2006/relationships/hyperlink" Target="#'F2'!A1"/><Relationship Id="rId6" Type="http://schemas.openxmlformats.org/officeDocument/2006/relationships/hyperlink" Target="#'F1'!A24"/><Relationship Id="rId5" Type="http://schemas.openxmlformats.org/officeDocument/2006/relationships/hyperlink" Target="#'P1'!A1"/><Relationship Id="rId4" Type="http://schemas.openxmlformats.org/officeDocument/2006/relationships/hyperlink" Target="#'P2'!A1"/><Relationship Id="rId9" Type="http://schemas.openxmlformats.org/officeDocument/2006/relationships/hyperlink" Target="#'F1'!A56"/></Relationships>
</file>

<file path=xl/drawings/_rels/drawing7.xml.rels><?xml version="1.0" encoding="UTF-8" standalone="yes"?>
<Relationships xmlns="http://schemas.openxmlformats.org/package/2006/relationships"><Relationship Id="rId3" Type="http://schemas.openxmlformats.org/officeDocument/2006/relationships/hyperlink" Target="#'F2'!A3"/><Relationship Id="rId7" Type="http://schemas.openxmlformats.org/officeDocument/2006/relationships/hyperlink" Target="#PASLAUGOS!A1"/><Relationship Id="rId2" Type="http://schemas.openxmlformats.org/officeDocument/2006/relationships/hyperlink" Target="#'F1'!A1"/><Relationship Id="rId1" Type="http://schemas.openxmlformats.org/officeDocument/2006/relationships/hyperlink" Target="#'F3'!A1"/><Relationship Id="rId6" Type="http://schemas.openxmlformats.org/officeDocument/2006/relationships/hyperlink" Target="#'F2'!A62"/><Relationship Id="rId5" Type="http://schemas.openxmlformats.org/officeDocument/2006/relationships/hyperlink" Target="#'F2'!A44"/><Relationship Id="rId4" Type="http://schemas.openxmlformats.org/officeDocument/2006/relationships/hyperlink" Target="#'F2'!A26"/></Relationships>
</file>

<file path=xl/drawings/_rels/drawing8.xml.rels><?xml version="1.0" encoding="UTF-8" standalone="yes"?>
<Relationships xmlns="http://schemas.openxmlformats.org/package/2006/relationships"><Relationship Id="rId3" Type="http://schemas.openxmlformats.org/officeDocument/2006/relationships/hyperlink" Target="#PASLAUGOS!A1"/><Relationship Id="rId7" Type="http://schemas.openxmlformats.org/officeDocument/2006/relationships/hyperlink" Target="#'F3'!A43"/><Relationship Id="rId2" Type="http://schemas.openxmlformats.org/officeDocument/2006/relationships/hyperlink" Target="#'F4'!A1"/><Relationship Id="rId1" Type="http://schemas.openxmlformats.org/officeDocument/2006/relationships/hyperlink" Target="#'F2'!A1"/><Relationship Id="rId6" Type="http://schemas.openxmlformats.org/officeDocument/2006/relationships/hyperlink" Target="#'F3'!A32"/><Relationship Id="rId5" Type="http://schemas.openxmlformats.org/officeDocument/2006/relationships/hyperlink" Target="#'F3'!A21"/><Relationship Id="rId4" Type="http://schemas.openxmlformats.org/officeDocument/2006/relationships/hyperlink" Target="#'F3'!A3"/></Relationships>
</file>

<file path=xl/drawings/_rels/drawing9.xml.rels><?xml version="1.0" encoding="UTF-8" standalone="yes"?>
<Relationships xmlns="http://schemas.openxmlformats.org/package/2006/relationships"><Relationship Id="rId3" Type="http://schemas.openxmlformats.org/officeDocument/2006/relationships/hyperlink" Target="#'F4'!A3"/><Relationship Id="rId7" Type="http://schemas.openxmlformats.org/officeDocument/2006/relationships/hyperlink" Target="#PASLAUGOS!A1"/><Relationship Id="rId2" Type="http://schemas.openxmlformats.org/officeDocument/2006/relationships/hyperlink" Target="#'F5'!A1"/><Relationship Id="rId1" Type="http://schemas.openxmlformats.org/officeDocument/2006/relationships/hyperlink" Target="#'F3'!A1"/><Relationship Id="rId6" Type="http://schemas.openxmlformats.org/officeDocument/2006/relationships/hyperlink" Target="#'F4'!A35"/><Relationship Id="rId5" Type="http://schemas.openxmlformats.org/officeDocument/2006/relationships/hyperlink" Target="#'F4'!A26"/><Relationship Id="rId4" Type="http://schemas.openxmlformats.org/officeDocument/2006/relationships/hyperlink" Target="#'F4'!A17"/></Relationships>
</file>

<file path=xl/drawings/drawing1.xml><?xml version="1.0" encoding="utf-8"?>
<xdr:wsDr xmlns:xdr="http://schemas.openxmlformats.org/drawingml/2006/spreadsheetDrawing" xmlns:a="http://schemas.openxmlformats.org/drawingml/2006/main">
  <xdr:twoCellAnchor>
    <xdr:from>
      <xdr:col>1</xdr:col>
      <xdr:colOff>188119</xdr:colOff>
      <xdr:row>25</xdr:row>
      <xdr:rowOff>11907</xdr:rowOff>
    </xdr:from>
    <xdr:to>
      <xdr:col>2</xdr:col>
      <xdr:colOff>697707</xdr:colOff>
      <xdr:row>25</xdr:row>
      <xdr:rowOff>392907</xdr:rowOff>
    </xdr:to>
    <xdr:sp macro="[1]!meniu" textlink="">
      <xdr:nvSpPr>
        <xdr:cNvPr id="15" name="Arrow: Right 14">
          <a:extLst>
            <a:ext uri="{FF2B5EF4-FFF2-40B4-BE49-F238E27FC236}">
              <a16:creationId xmlns:a16="http://schemas.microsoft.com/office/drawing/2014/main" id="{8A8FFFB9-A8E7-4B17-B04B-3CAFFF780F17}"/>
            </a:ext>
          </a:extLst>
        </xdr:cNvPr>
        <xdr:cNvSpPr/>
      </xdr:nvSpPr>
      <xdr:spPr>
        <a:xfrm flipH="1">
          <a:off x="366713" y="5131595"/>
          <a:ext cx="866775"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b="1">
              <a:solidFill>
                <a:schemeClr val="bg1"/>
              </a:solidFill>
            </a:rPr>
            <a:t>meniu</a:t>
          </a:r>
          <a:endParaRPr lang="en-GB" sz="1100" b="1">
            <a:solidFill>
              <a:schemeClr val="bg1"/>
            </a:solidFill>
          </a:endParaRPr>
        </a:p>
      </xdr:txBody>
    </xdr:sp>
    <xdr:clientData/>
  </xdr:twoCellAnchor>
  <xdr:twoCellAnchor>
    <xdr:from>
      <xdr:col>1</xdr:col>
      <xdr:colOff>38100</xdr:colOff>
      <xdr:row>27</xdr:row>
      <xdr:rowOff>92869</xdr:rowOff>
    </xdr:from>
    <xdr:to>
      <xdr:col>2</xdr:col>
      <xdr:colOff>695325</xdr:colOff>
      <xdr:row>27</xdr:row>
      <xdr:rowOff>457200</xdr:rowOff>
    </xdr:to>
    <xdr:sp macro="[1]!GAMINIAI" textlink="">
      <xdr:nvSpPr>
        <xdr:cNvPr id="16" name="Arrow: Right 15">
          <a:extLst>
            <a:ext uri="{FF2B5EF4-FFF2-40B4-BE49-F238E27FC236}">
              <a16:creationId xmlns:a16="http://schemas.microsoft.com/office/drawing/2014/main" id="{43F35294-EFAB-45D3-BE31-CAD81D2982AE}"/>
            </a:ext>
          </a:extLst>
        </xdr:cNvPr>
        <xdr:cNvSpPr/>
      </xdr:nvSpPr>
      <xdr:spPr>
        <a:xfrm>
          <a:off x="133350" y="7389019"/>
          <a:ext cx="1019175" cy="364331"/>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takai</a:t>
          </a:r>
          <a:endParaRPr lang="en-GB" sz="1100" b="1"/>
        </a:p>
      </xdr:txBody>
    </xdr:sp>
    <xdr:clientData/>
  </xdr:twoCellAnchor>
  <xdr:twoCellAnchor>
    <xdr:from>
      <xdr:col>1</xdr:col>
      <xdr:colOff>11906</xdr:colOff>
      <xdr:row>28</xdr:row>
      <xdr:rowOff>123826</xdr:rowOff>
    </xdr:from>
    <xdr:to>
      <xdr:col>2</xdr:col>
      <xdr:colOff>704850</xdr:colOff>
      <xdr:row>28</xdr:row>
      <xdr:rowOff>504826</xdr:rowOff>
    </xdr:to>
    <xdr:sp macro="[1]!meniu" textlink="">
      <xdr:nvSpPr>
        <xdr:cNvPr id="17" name="Arrow: Right 16">
          <a:extLst>
            <a:ext uri="{FF2B5EF4-FFF2-40B4-BE49-F238E27FC236}">
              <a16:creationId xmlns:a16="http://schemas.microsoft.com/office/drawing/2014/main" id="{4E37A1C1-FF44-48B8-8552-9E78E9F46A66}"/>
            </a:ext>
          </a:extLst>
        </xdr:cNvPr>
        <xdr:cNvSpPr/>
      </xdr:nvSpPr>
      <xdr:spPr>
        <a:xfrm flipH="1">
          <a:off x="107156" y="8010526"/>
          <a:ext cx="1054894" cy="381000"/>
        </a:xfrm>
        <a:prstGeom prst="rightArrow">
          <a:avLst/>
        </a:prstGeom>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7 (tualetai)</a:t>
          </a:r>
          <a:endParaRPr lang="en-GB" sz="1100"/>
        </a:p>
      </xdr:txBody>
    </xdr:sp>
    <xdr:clientData/>
  </xdr:twoCellAnchor>
  <xdr:twoCellAnchor>
    <xdr:from>
      <xdr:col>2</xdr:col>
      <xdr:colOff>0</xdr:colOff>
      <xdr:row>28</xdr:row>
      <xdr:rowOff>569117</xdr:rowOff>
    </xdr:from>
    <xdr:to>
      <xdr:col>2</xdr:col>
      <xdr:colOff>295275</xdr:colOff>
      <xdr:row>30</xdr:row>
      <xdr:rowOff>4762</xdr:rowOff>
    </xdr:to>
    <xdr:sp macro="" textlink="">
      <xdr:nvSpPr>
        <xdr:cNvPr id="18" name="Arrow: Up 17">
          <a:extLst>
            <a:ext uri="{FF2B5EF4-FFF2-40B4-BE49-F238E27FC236}">
              <a16:creationId xmlns:a16="http://schemas.microsoft.com/office/drawing/2014/main" id="{69744010-554B-492D-A31A-0345E3DAB2C7}"/>
            </a:ext>
          </a:extLst>
        </xdr:cNvPr>
        <xdr:cNvSpPr/>
      </xdr:nvSpPr>
      <xdr:spPr>
        <a:xfrm>
          <a:off x="457200" y="8455817"/>
          <a:ext cx="295275" cy="40719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28575</xdr:colOff>
      <xdr:row>5</xdr:row>
      <xdr:rowOff>104775</xdr:rowOff>
    </xdr:from>
    <xdr:to>
      <xdr:col>6</xdr:col>
      <xdr:colOff>428625</xdr:colOff>
      <xdr:row>6</xdr:row>
      <xdr:rowOff>111125</xdr:rowOff>
    </xdr:to>
    <xdr:sp macro="" textlink="">
      <xdr:nvSpPr>
        <xdr:cNvPr id="27" name="Flowchart: Connector 26">
          <a:extLst>
            <a:ext uri="{FF2B5EF4-FFF2-40B4-BE49-F238E27FC236}">
              <a16:creationId xmlns:a16="http://schemas.microsoft.com/office/drawing/2014/main" id="{2BFA42C9-C120-4483-85E7-0B89F8B08503}"/>
            </a:ext>
          </a:extLst>
        </xdr:cNvPr>
        <xdr:cNvSpPr/>
      </xdr:nvSpPr>
      <xdr:spPr>
        <a:xfrm>
          <a:off x="2924175" y="1362075"/>
          <a:ext cx="400050" cy="234950"/>
        </a:xfrm>
        <a:prstGeom prst="flowChartConnector">
          <a:avLst/>
        </a:prstGeom>
        <a:gradFill rotWithShape="1">
          <a:gsLst>
            <a:gs pos="0">
              <a:srgbClr val="5B9BD5">
                <a:lumMod val="110000"/>
                <a:satMod val="105000"/>
                <a:tint val="67000"/>
              </a:srgbClr>
            </a:gs>
            <a:gs pos="50000">
              <a:srgbClr val="5B9BD5">
                <a:lumMod val="105000"/>
                <a:satMod val="103000"/>
                <a:tint val="73000"/>
              </a:srgbClr>
            </a:gs>
            <a:gs pos="100000">
              <a:srgbClr val="5B9BD5">
                <a:lumMod val="105000"/>
                <a:satMod val="109000"/>
                <a:tint val="81000"/>
              </a:srgbClr>
            </a:gs>
          </a:gsLst>
          <a:lin ang="5400000" scaled="0"/>
        </a:gradFill>
        <a:ln w="6350" cap="flat" cmpd="sng" algn="ctr">
          <a:solidFill>
            <a:srgbClr val="5B9BD5"/>
          </a:solidFill>
          <a:prstDash val="solid"/>
          <a:miter lim="800000"/>
        </a:ln>
        <a:effectLst/>
        <a:scene3d>
          <a:camera prst="orthographicFront"/>
          <a:lightRig rig="threePt" dir="t"/>
        </a:scene3d>
        <a:sp3d>
          <a:bevelT/>
          <a:bevelB w="165100" prst="coolSlant"/>
        </a:sp3d>
      </xdr:spPr>
      <xdr:txBody>
        <a:bodyPr wrap="square" rtlCol="0" anchor="ctr">
          <a:noAutofit/>
        </a:bodyPr>
        <a:lstStyle/>
        <a:p>
          <a:pPr marL="0" marR="0" algn="ctr">
            <a:lnSpc>
              <a:spcPct val="107000"/>
            </a:lnSpc>
            <a:spcBef>
              <a:spcPts val="0"/>
            </a:spcBef>
            <a:spcAft>
              <a:spcPts val="800"/>
            </a:spcAft>
          </a:pPr>
          <a:r>
            <a:rPr lang="lt-LT" sz="500" b="1">
              <a:solidFill>
                <a:srgbClr val="000000"/>
              </a:solidFill>
              <a:effectLst/>
              <a:latin typeface="Calibri" panose="020F0502020204030204" pitchFamily="34" charset="0"/>
              <a:ea typeface="Calibri" panose="020F0502020204030204" pitchFamily="34" charset="0"/>
              <a:cs typeface="Times New Roman" panose="02020603050405020304" pitchFamily="18" charset="0"/>
            </a:rPr>
            <a:t>P1</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6</xdr:col>
      <xdr:colOff>9525</xdr:colOff>
      <xdr:row>7</xdr:row>
      <xdr:rowOff>95250</xdr:rowOff>
    </xdr:from>
    <xdr:to>
      <xdr:col>6</xdr:col>
      <xdr:colOff>409575</xdr:colOff>
      <xdr:row>8</xdr:row>
      <xdr:rowOff>130175</xdr:rowOff>
    </xdr:to>
    <xdr:sp macro="" textlink="">
      <xdr:nvSpPr>
        <xdr:cNvPr id="28" name="Flowchart: Connector 27">
          <a:extLst>
            <a:ext uri="{FF2B5EF4-FFF2-40B4-BE49-F238E27FC236}">
              <a16:creationId xmlns:a16="http://schemas.microsoft.com/office/drawing/2014/main" id="{31D428AD-24CD-4495-BE3D-0842F962D561}"/>
            </a:ext>
          </a:extLst>
        </xdr:cNvPr>
        <xdr:cNvSpPr/>
      </xdr:nvSpPr>
      <xdr:spPr>
        <a:xfrm>
          <a:off x="2905125" y="1790700"/>
          <a:ext cx="400050" cy="234950"/>
        </a:xfrm>
        <a:prstGeom prst="flowChartConnector">
          <a:avLst/>
        </a:prstGeom>
        <a:gradFill rotWithShape="1">
          <a:gsLst>
            <a:gs pos="0">
              <a:srgbClr val="5B9BD5">
                <a:lumMod val="110000"/>
                <a:satMod val="105000"/>
                <a:tint val="67000"/>
              </a:srgbClr>
            </a:gs>
            <a:gs pos="50000">
              <a:srgbClr val="5B9BD5">
                <a:lumMod val="105000"/>
                <a:satMod val="103000"/>
                <a:tint val="73000"/>
              </a:srgbClr>
            </a:gs>
            <a:gs pos="100000">
              <a:srgbClr val="5B9BD5">
                <a:lumMod val="105000"/>
                <a:satMod val="109000"/>
                <a:tint val="81000"/>
              </a:srgbClr>
            </a:gs>
          </a:gsLst>
          <a:lin ang="5400000" scaled="0"/>
        </a:gradFill>
        <a:ln w="6350" cap="flat" cmpd="sng" algn="ctr">
          <a:solidFill>
            <a:srgbClr val="5B9BD5"/>
          </a:solidFill>
          <a:prstDash val="solid"/>
          <a:miter lim="800000"/>
        </a:ln>
        <a:effectLst/>
        <a:scene3d>
          <a:camera prst="orthographicFront"/>
          <a:lightRig rig="threePt" dir="t"/>
        </a:scene3d>
        <a:sp3d>
          <a:bevelT/>
          <a:bevelB w="165100" prst="coolSlant"/>
        </a:sp3d>
      </xdr:spPr>
      <xdr:txBody>
        <a:bodyPr wrap="square" rtlCol="0" anchor="ctr">
          <a:noAutofit/>
        </a:bodyPr>
        <a:lstStyle/>
        <a:p>
          <a:pPr marL="0" marR="0" algn="ctr">
            <a:lnSpc>
              <a:spcPct val="107000"/>
            </a:lnSpc>
            <a:spcBef>
              <a:spcPts val="0"/>
            </a:spcBef>
            <a:spcAft>
              <a:spcPts val="800"/>
            </a:spcAft>
          </a:pPr>
          <a:r>
            <a:rPr lang="lt-LT" sz="500" b="1">
              <a:solidFill>
                <a:srgbClr val="000000"/>
              </a:solidFill>
              <a:effectLst/>
              <a:latin typeface="Calibri" panose="020F0502020204030204" pitchFamily="34" charset="0"/>
              <a:ea typeface="Calibri" panose="020F0502020204030204" pitchFamily="34" charset="0"/>
              <a:cs typeface="Times New Roman" panose="02020603050405020304" pitchFamily="18" charset="0"/>
            </a:rPr>
            <a:t>P2</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6</xdr:col>
      <xdr:colOff>19050</xdr:colOff>
      <xdr:row>12</xdr:row>
      <xdr:rowOff>104775</xdr:rowOff>
    </xdr:from>
    <xdr:to>
      <xdr:col>6</xdr:col>
      <xdr:colOff>419100</xdr:colOff>
      <xdr:row>13</xdr:row>
      <xdr:rowOff>111125</xdr:rowOff>
    </xdr:to>
    <xdr:sp macro="" textlink="">
      <xdr:nvSpPr>
        <xdr:cNvPr id="29" name="Flowchart: Connector 28">
          <a:extLst>
            <a:ext uri="{FF2B5EF4-FFF2-40B4-BE49-F238E27FC236}">
              <a16:creationId xmlns:a16="http://schemas.microsoft.com/office/drawing/2014/main" id="{EF2BE69D-E8CC-4320-B805-5AFE153760FD}"/>
            </a:ext>
          </a:extLst>
        </xdr:cNvPr>
        <xdr:cNvSpPr/>
      </xdr:nvSpPr>
      <xdr:spPr>
        <a:xfrm>
          <a:off x="2895600" y="2952750"/>
          <a:ext cx="400050" cy="234950"/>
        </a:xfrm>
        <a:prstGeom prst="flowChartConnector">
          <a:avLst/>
        </a:prstGeom>
        <a:gradFill rotWithShape="1">
          <a:gsLst>
            <a:gs pos="0">
              <a:srgbClr val="5B9BD5">
                <a:lumMod val="110000"/>
                <a:satMod val="105000"/>
                <a:tint val="67000"/>
              </a:srgbClr>
            </a:gs>
            <a:gs pos="50000">
              <a:srgbClr val="5B9BD5">
                <a:lumMod val="105000"/>
                <a:satMod val="103000"/>
                <a:tint val="73000"/>
              </a:srgbClr>
            </a:gs>
            <a:gs pos="100000">
              <a:srgbClr val="5B9BD5">
                <a:lumMod val="105000"/>
                <a:satMod val="109000"/>
                <a:tint val="81000"/>
              </a:srgbClr>
            </a:gs>
          </a:gsLst>
          <a:lin ang="5400000" scaled="0"/>
        </a:gradFill>
        <a:ln w="6350" cap="flat" cmpd="sng" algn="ctr">
          <a:solidFill>
            <a:srgbClr val="5B9BD5"/>
          </a:solidFill>
          <a:prstDash val="solid"/>
          <a:miter lim="800000"/>
        </a:ln>
        <a:effectLst/>
        <a:scene3d>
          <a:camera prst="orthographicFront"/>
          <a:lightRig rig="threePt" dir="t"/>
        </a:scene3d>
        <a:sp3d>
          <a:bevelT/>
          <a:bevelB w="165100" prst="coolSlant"/>
        </a:sp3d>
      </xdr:spPr>
      <xdr:txBody>
        <a:bodyPr wrap="square" rtlCol="0" anchor="ctr">
          <a:noAutofit/>
        </a:bodyPr>
        <a:lstStyle/>
        <a:p>
          <a:pPr marL="0" marR="0" algn="ctr">
            <a:lnSpc>
              <a:spcPct val="107000"/>
            </a:lnSpc>
            <a:spcBef>
              <a:spcPts val="0"/>
            </a:spcBef>
            <a:spcAft>
              <a:spcPts val="800"/>
            </a:spcAft>
          </a:pPr>
          <a:r>
            <a:rPr lang="lt-LT" sz="500" b="1">
              <a:solidFill>
                <a:srgbClr val="000000"/>
              </a:solidFill>
              <a:effectLst/>
              <a:latin typeface="Calibri" panose="020F0502020204030204" pitchFamily="34" charset="0"/>
              <a:ea typeface="Calibri" panose="020F0502020204030204" pitchFamily="34" charset="0"/>
              <a:cs typeface="Times New Roman" panose="02020603050405020304" pitchFamily="18" charset="0"/>
            </a:rPr>
            <a:t>P4</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6</xdr:col>
      <xdr:colOff>19050</xdr:colOff>
      <xdr:row>9</xdr:row>
      <xdr:rowOff>142875</xdr:rowOff>
    </xdr:from>
    <xdr:to>
      <xdr:col>6</xdr:col>
      <xdr:colOff>419100</xdr:colOff>
      <xdr:row>10</xdr:row>
      <xdr:rowOff>111125</xdr:rowOff>
    </xdr:to>
    <xdr:sp macro="" textlink="">
      <xdr:nvSpPr>
        <xdr:cNvPr id="30" name="Flowchart: Connector 29">
          <a:extLst>
            <a:ext uri="{FF2B5EF4-FFF2-40B4-BE49-F238E27FC236}">
              <a16:creationId xmlns:a16="http://schemas.microsoft.com/office/drawing/2014/main" id="{C54C85B3-CB55-4DB4-A5AB-99C554606322}"/>
            </a:ext>
          </a:extLst>
        </xdr:cNvPr>
        <xdr:cNvSpPr/>
      </xdr:nvSpPr>
      <xdr:spPr>
        <a:xfrm>
          <a:off x="2895600" y="2228850"/>
          <a:ext cx="400050" cy="234950"/>
        </a:xfrm>
        <a:prstGeom prst="flowChartConnector">
          <a:avLst/>
        </a:prstGeom>
        <a:gradFill rotWithShape="1">
          <a:gsLst>
            <a:gs pos="0">
              <a:srgbClr val="5B9BD5">
                <a:lumMod val="110000"/>
                <a:satMod val="105000"/>
                <a:tint val="67000"/>
              </a:srgbClr>
            </a:gs>
            <a:gs pos="50000">
              <a:srgbClr val="5B9BD5">
                <a:lumMod val="105000"/>
                <a:satMod val="103000"/>
                <a:tint val="73000"/>
              </a:srgbClr>
            </a:gs>
            <a:gs pos="100000">
              <a:srgbClr val="5B9BD5">
                <a:lumMod val="105000"/>
                <a:satMod val="109000"/>
                <a:tint val="81000"/>
              </a:srgbClr>
            </a:gs>
          </a:gsLst>
          <a:lin ang="5400000" scaled="0"/>
        </a:gradFill>
        <a:ln w="6350" cap="flat" cmpd="sng" algn="ctr">
          <a:solidFill>
            <a:srgbClr val="5B9BD5"/>
          </a:solidFill>
          <a:prstDash val="solid"/>
          <a:miter lim="800000"/>
        </a:ln>
        <a:effectLst/>
        <a:scene3d>
          <a:camera prst="orthographicFront"/>
          <a:lightRig rig="threePt" dir="t"/>
        </a:scene3d>
        <a:sp3d>
          <a:bevelT/>
          <a:bevelB w="165100" prst="coolSlant"/>
        </a:sp3d>
      </xdr:spPr>
      <xdr:txBody>
        <a:bodyPr wrap="square" rtlCol="0" anchor="ctr">
          <a:noAutofit/>
        </a:bodyPr>
        <a:lstStyle/>
        <a:p>
          <a:pPr marL="0" marR="0" algn="ctr">
            <a:lnSpc>
              <a:spcPct val="107000"/>
            </a:lnSpc>
            <a:spcBef>
              <a:spcPts val="0"/>
            </a:spcBef>
            <a:spcAft>
              <a:spcPts val="800"/>
            </a:spcAft>
          </a:pPr>
          <a:r>
            <a:rPr lang="lt-LT" sz="500" b="1">
              <a:solidFill>
                <a:srgbClr val="000000"/>
              </a:solidFill>
              <a:effectLst/>
              <a:latin typeface="Calibri" panose="020F0502020204030204" pitchFamily="34" charset="0"/>
              <a:ea typeface="Calibri" panose="020F0502020204030204" pitchFamily="34" charset="0"/>
              <a:cs typeface="Times New Roman" panose="02020603050405020304" pitchFamily="18" charset="0"/>
            </a:rPr>
            <a:t>P3</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6</xdr:col>
      <xdr:colOff>19050</xdr:colOff>
      <xdr:row>14</xdr:row>
      <xdr:rowOff>66675</xdr:rowOff>
    </xdr:from>
    <xdr:to>
      <xdr:col>6</xdr:col>
      <xdr:colOff>419100</xdr:colOff>
      <xdr:row>15</xdr:row>
      <xdr:rowOff>101600</xdr:rowOff>
    </xdr:to>
    <xdr:sp macro="" textlink="">
      <xdr:nvSpPr>
        <xdr:cNvPr id="31" name="Flowchart: Connector 30">
          <a:extLst>
            <a:ext uri="{FF2B5EF4-FFF2-40B4-BE49-F238E27FC236}">
              <a16:creationId xmlns:a16="http://schemas.microsoft.com/office/drawing/2014/main" id="{B0F3575F-5283-4B4E-A770-DCA4A8EEC79F}"/>
            </a:ext>
          </a:extLst>
        </xdr:cNvPr>
        <xdr:cNvSpPr/>
      </xdr:nvSpPr>
      <xdr:spPr>
        <a:xfrm>
          <a:off x="2895600" y="3343275"/>
          <a:ext cx="400050" cy="234950"/>
        </a:xfrm>
        <a:prstGeom prst="flowChartConnector">
          <a:avLst/>
        </a:prstGeom>
        <a:gradFill rotWithShape="1">
          <a:gsLst>
            <a:gs pos="0">
              <a:srgbClr val="5B9BD5">
                <a:lumMod val="110000"/>
                <a:satMod val="105000"/>
                <a:tint val="67000"/>
              </a:srgbClr>
            </a:gs>
            <a:gs pos="50000">
              <a:srgbClr val="5B9BD5">
                <a:lumMod val="105000"/>
                <a:satMod val="103000"/>
                <a:tint val="73000"/>
              </a:srgbClr>
            </a:gs>
            <a:gs pos="100000">
              <a:srgbClr val="5B9BD5">
                <a:lumMod val="105000"/>
                <a:satMod val="109000"/>
                <a:tint val="81000"/>
              </a:srgbClr>
            </a:gs>
          </a:gsLst>
          <a:lin ang="5400000" scaled="0"/>
        </a:gradFill>
        <a:ln w="6350" cap="flat" cmpd="sng" algn="ctr">
          <a:solidFill>
            <a:srgbClr val="5B9BD5"/>
          </a:solidFill>
          <a:prstDash val="solid"/>
          <a:miter lim="800000"/>
        </a:ln>
        <a:effectLst/>
        <a:scene3d>
          <a:camera prst="orthographicFront"/>
          <a:lightRig rig="threePt" dir="t"/>
        </a:scene3d>
        <a:sp3d>
          <a:bevelT/>
          <a:bevelB w="165100" prst="coolSlant"/>
        </a:sp3d>
      </xdr:spPr>
      <xdr:txBody>
        <a:bodyPr wrap="square" rtlCol="0" anchor="ctr">
          <a:noAutofit/>
        </a:bodyPr>
        <a:lstStyle/>
        <a:p>
          <a:pPr marL="0" marR="0" algn="ctr">
            <a:lnSpc>
              <a:spcPct val="107000"/>
            </a:lnSpc>
            <a:spcBef>
              <a:spcPts val="0"/>
            </a:spcBef>
            <a:spcAft>
              <a:spcPts val="800"/>
            </a:spcAft>
          </a:pPr>
          <a:r>
            <a:rPr lang="lt-LT" sz="500" b="1">
              <a:solidFill>
                <a:srgbClr val="000000"/>
              </a:solidFill>
              <a:effectLst/>
              <a:latin typeface="Calibri" panose="020F0502020204030204" pitchFamily="34" charset="0"/>
              <a:ea typeface="Calibri" panose="020F0502020204030204" pitchFamily="34" charset="0"/>
              <a:cs typeface="Times New Roman" panose="02020603050405020304" pitchFamily="18" charset="0"/>
            </a:rPr>
            <a:t>P5</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6</xdr:col>
      <xdr:colOff>9525</xdr:colOff>
      <xdr:row>16</xdr:row>
      <xdr:rowOff>95250</xdr:rowOff>
    </xdr:from>
    <xdr:to>
      <xdr:col>6</xdr:col>
      <xdr:colOff>409575</xdr:colOff>
      <xdr:row>17</xdr:row>
      <xdr:rowOff>101600</xdr:rowOff>
    </xdr:to>
    <xdr:sp macro="" textlink="">
      <xdr:nvSpPr>
        <xdr:cNvPr id="32" name="Flowchart: Connector 31">
          <a:extLst>
            <a:ext uri="{FF2B5EF4-FFF2-40B4-BE49-F238E27FC236}">
              <a16:creationId xmlns:a16="http://schemas.microsoft.com/office/drawing/2014/main" id="{2DFE0F4E-3DE3-49AB-B751-C692EB0BC587}"/>
            </a:ext>
          </a:extLst>
        </xdr:cNvPr>
        <xdr:cNvSpPr/>
      </xdr:nvSpPr>
      <xdr:spPr>
        <a:xfrm>
          <a:off x="2886075" y="3762375"/>
          <a:ext cx="400050" cy="234950"/>
        </a:xfrm>
        <a:prstGeom prst="flowChartConnector">
          <a:avLst/>
        </a:prstGeom>
        <a:gradFill rotWithShape="1">
          <a:gsLst>
            <a:gs pos="0">
              <a:srgbClr val="5B9BD5">
                <a:lumMod val="110000"/>
                <a:satMod val="105000"/>
                <a:tint val="67000"/>
              </a:srgbClr>
            </a:gs>
            <a:gs pos="50000">
              <a:srgbClr val="5B9BD5">
                <a:lumMod val="105000"/>
                <a:satMod val="103000"/>
                <a:tint val="73000"/>
              </a:srgbClr>
            </a:gs>
            <a:gs pos="100000">
              <a:srgbClr val="5B9BD5">
                <a:lumMod val="105000"/>
                <a:satMod val="109000"/>
                <a:tint val="81000"/>
              </a:srgbClr>
            </a:gs>
          </a:gsLst>
          <a:lin ang="5400000" scaled="0"/>
        </a:gradFill>
        <a:ln w="6350" cap="flat" cmpd="sng" algn="ctr">
          <a:solidFill>
            <a:srgbClr val="5B9BD5"/>
          </a:solidFill>
          <a:prstDash val="solid"/>
          <a:miter lim="800000"/>
        </a:ln>
        <a:effectLst/>
        <a:scene3d>
          <a:camera prst="orthographicFront"/>
          <a:lightRig rig="threePt" dir="t"/>
        </a:scene3d>
        <a:sp3d>
          <a:bevelT/>
          <a:bevelB w="165100" prst="coolSlant"/>
        </a:sp3d>
      </xdr:spPr>
      <xdr:txBody>
        <a:bodyPr wrap="square" rtlCol="0" anchor="ctr">
          <a:noAutofit/>
        </a:bodyPr>
        <a:lstStyle/>
        <a:p>
          <a:pPr marL="0" marR="0" algn="ctr">
            <a:lnSpc>
              <a:spcPct val="107000"/>
            </a:lnSpc>
            <a:spcBef>
              <a:spcPts val="0"/>
            </a:spcBef>
            <a:spcAft>
              <a:spcPts val="800"/>
            </a:spcAft>
          </a:pPr>
          <a:r>
            <a:rPr lang="lt-LT" sz="500" b="1">
              <a:solidFill>
                <a:srgbClr val="000000"/>
              </a:solidFill>
              <a:effectLst/>
              <a:latin typeface="Calibri" panose="020F0502020204030204" pitchFamily="34" charset="0"/>
              <a:ea typeface="Calibri" panose="020F0502020204030204" pitchFamily="34" charset="0"/>
              <a:cs typeface="Times New Roman" panose="02020603050405020304" pitchFamily="18" charset="0"/>
            </a:rPr>
            <a:t>A</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6</xdr:col>
      <xdr:colOff>19050</xdr:colOff>
      <xdr:row>18</xdr:row>
      <xdr:rowOff>85725</xdr:rowOff>
    </xdr:from>
    <xdr:to>
      <xdr:col>6</xdr:col>
      <xdr:colOff>419100</xdr:colOff>
      <xdr:row>18</xdr:row>
      <xdr:rowOff>320675</xdr:rowOff>
    </xdr:to>
    <xdr:sp macro="" textlink="">
      <xdr:nvSpPr>
        <xdr:cNvPr id="33" name="Flowchart: Connector 32">
          <a:extLst>
            <a:ext uri="{FF2B5EF4-FFF2-40B4-BE49-F238E27FC236}">
              <a16:creationId xmlns:a16="http://schemas.microsoft.com/office/drawing/2014/main" id="{AA72A681-9262-49AA-854C-73210915D29A}"/>
            </a:ext>
          </a:extLst>
        </xdr:cNvPr>
        <xdr:cNvSpPr/>
      </xdr:nvSpPr>
      <xdr:spPr>
        <a:xfrm>
          <a:off x="2895600" y="4181475"/>
          <a:ext cx="400050" cy="234950"/>
        </a:xfrm>
        <a:prstGeom prst="flowChartConnector">
          <a:avLst/>
        </a:prstGeom>
        <a:gradFill rotWithShape="1">
          <a:gsLst>
            <a:gs pos="0">
              <a:srgbClr val="5B9BD5">
                <a:lumMod val="110000"/>
                <a:satMod val="105000"/>
                <a:tint val="67000"/>
              </a:srgbClr>
            </a:gs>
            <a:gs pos="50000">
              <a:srgbClr val="5B9BD5">
                <a:lumMod val="105000"/>
                <a:satMod val="103000"/>
                <a:tint val="73000"/>
              </a:srgbClr>
            </a:gs>
            <a:gs pos="100000">
              <a:srgbClr val="5B9BD5">
                <a:lumMod val="105000"/>
                <a:satMod val="109000"/>
                <a:tint val="81000"/>
              </a:srgbClr>
            </a:gs>
          </a:gsLst>
          <a:lin ang="5400000" scaled="0"/>
        </a:gradFill>
        <a:ln w="6350" cap="flat" cmpd="sng" algn="ctr">
          <a:solidFill>
            <a:srgbClr val="5B9BD5"/>
          </a:solidFill>
          <a:prstDash val="solid"/>
          <a:miter lim="800000"/>
        </a:ln>
        <a:effectLst/>
        <a:scene3d>
          <a:camera prst="orthographicFront"/>
          <a:lightRig rig="threePt" dir="t"/>
        </a:scene3d>
        <a:sp3d>
          <a:bevelT/>
          <a:bevelB w="165100" prst="coolSlant"/>
        </a:sp3d>
      </xdr:spPr>
      <xdr:txBody>
        <a:bodyPr wrap="square" rtlCol="0" anchor="ctr">
          <a:noAutofit/>
        </a:bodyPr>
        <a:lstStyle/>
        <a:p>
          <a:pPr marL="0" marR="0" algn="ctr">
            <a:lnSpc>
              <a:spcPct val="107000"/>
            </a:lnSpc>
            <a:spcBef>
              <a:spcPts val="0"/>
            </a:spcBef>
            <a:spcAft>
              <a:spcPts val="800"/>
            </a:spcAft>
          </a:pPr>
          <a:r>
            <a:rPr lang="lt-LT" sz="500" b="1">
              <a:solidFill>
                <a:srgbClr val="000000"/>
              </a:solidFill>
              <a:effectLst/>
              <a:latin typeface="Calibri" panose="020F0502020204030204" pitchFamily="34" charset="0"/>
              <a:ea typeface="Calibri" panose="020F0502020204030204" pitchFamily="34" charset="0"/>
              <a:cs typeface="Times New Roman" panose="02020603050405020304" pitchFamily="18" charset="0"/>
            </a:rPr>
            <a:t>B</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6</xdr:col>
      <xdr:colOff>28575</xdr:colOff>
      <xdr:row>19</xdr:row>
      <xdr:rowOff>66675</xdr:rowOff>
    </xdr:from>
    <xdr:to>
      <xdr:col>6</xdr:col>
      <xdr:colOff>428625</xdr:colOff>
      <xdr:row>20</xdr:row>
      <xdr:rowOff>111125</xdr:rowOff>
    </xdr:to>
    <xdr:sp macro="" textlink="">
      <xdr:nvSpPr>
        <xdr:cNvPr id="34" name="Flowchart: Connector 33">
          <a:extLst>
            <a:ext uri="{FF2B5EF4-FFF2-40B4-BE49-F238E27FC236}">
              <a16:creationId xmlns:a16="http://schemas.microsoft.com/office/drawing/2014/main" id="{B58EE498-4E41-4300-9D6B-822ABFD25085}"/>
            </a:ext>
          </a:extLst>
        </xdr:cNvPr>
        <xdr:cNvSpPr/>
      </xdr:nvSpPr>
      <xdr:spPr>
        <a:xfrm>
          <a:off x="2905125" y="4562475"/>
          <a:ext cx="400050" cy="234950"/>
        </a:xfrm>
        <a:prstGeom prst="flowChartConnector">
          <a:avLst/>
        </a:prstGeom>
        <a:gradFill rotWithShape="1">
          <a:gsLst>
            <a:gs pos="0">
              <a:srgbClr val="5B9BD5">
                <a:lumMod val="110000"/>
                <a:satMod val="105000"/>
                <a:tint val="67000"/>
              </a:srgbClr>
            </a:gs>
            <a:gs pos="50000">
              <a:srgbClr val="5B9BD5">
                <a:lumMod val="105000"/>
                <a:satMod val="103000"/>
                <a:tint val="73000"/>
              </a:srgbClr>
            </a:gs>
            <a:gs pos="100000">
              <a:srgbClr val="5B9BD5">
                <a:lumMod val="105000"/>
                <a:satMod val="109000"/>
                <a:tint val="81000"/>
              </a:srgbClr>
            </a:gs>
          </a:gsLst>
          <a:lin ang="5400000" scaled="0"/>
        </a:gradFill>
        <a:ln w="6350" cap="flat" cmpd="sng" algn="ctr">
          <a:solidFill>
            <a:srgbClr val="5B9BD5"/>
          </a:solidFill>
          <a:prstDash val="solid"/>
          <a:miter lim="800000"/>
        </a:ln>
        <a:effectLst/>
        <a:scene3d>
          <a:camera prst="orthographicFront"/>
          <a:lightRig rig="threePt" dir="t"/>
        </a:scene3d>
        <a:sp3d>
          <a:bevelT/>
          <a:bevelB w="165100" prst="coolSlant"/>
        </a:sp3d>
      </xdr:spPr>
      <xdr:txBody>
        <a:bodyPr wrap="square" rtlCol="0" anchor="ctr">
          <a:noAutofit/>
        </a:bodyPr>
        <a:lstStyle/>
        <a:p>
          <a:pPr marL="0" marR="0" algn="ctr">
            <a:lnSpc>
              <a:spcPct val="107000"/>
            </a:lnSpc>
            <a:spcBef>
              <a:spcPts val="0"/>
            </a:spcBef>
            <a:spcAft>
              <a:spcPts val="800"/>
            </a:spcAft>
          </a:pPr>
          <a:r>
            <a:rPr lang="lt-LT" sz="500" b="1">
              <a:solidFill>
                <a:srgbClr val="000000"/>
              </a:solidFill>
              <a:effectLst/>
              <a:latin typeface="Calibri" panose="020F0502020204030204" pitchFamily="34" charset="0"/>
              <a:ea typeface="Calibri" panose="020F0502020204030204" pitchFamily="34" charset="0"/>
              <a:cs typeface="Times New Roman" panose="02020603050405020304" pitchFamily="18" charset="0"/>
            </a:rPr>
            <a:t>C</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7</xdr:col>
      <xdr:colOff>1285875</xdr:colOff>
      <xdr:row>38</xdr:row>
      <xdr:rowOff>142875</xdr:rowOff>
    </xdr:from>
    <xdr:to>
      <xdr:col>7</xdr:col>
      <xdr:colOff>1619250</xdr:colOff>
      <xdr:row>40</xdr:row>
      <xdr:rowOff>47625</xdr:rowOff>
    </xdr:to>
    <xdr:sp macro="" textlink="">
      <xdr:nvSpPr>
        <xdr:cNvPr id="2" name="Arrow: Right 1">
          <a:hlinkClick xmlns:r="http://schemas.openxmlformats.org/officeDocument/2006/relationships" r:id="rId1" tooltip="Paslaugų (arba jos dalies) vertinimas"/>
          <a:extLst>
            <a:ext uri="{FF2B5EF4-FFF2-40B4-BE49-F238E27FC236}">
              <a16:creationId xmlns:a16="http://schemas.microsoft.com/office/drawing/2014/main" id="{98778127-803B-4B24-BA2F-1291EFC8133E}"/>
            </a:ext>
          </a:extLst>
        </xdr:cNvPr>
        <xdr:cNvSpPr/>
      </xdr:nvSpPr>
      <xdr:spPr>
        <a:xfrm>
          <a:off x="4610100" y="8715375"/>
          <a:ext cx="333375" cy="2857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9525</xdr:colOff>
      <xdr:row>38</xdr:row>
      <xdr:rowOff>152400</xdr:rowOff>
    </xdr:from>
    <xdr:to>
      <xdr:col>10</xdr:col>
      <xdr:colOff>133350</xdr:colOff>
      <xdr:row>40</xdr:row>
      <xdr:rowOff>57150</xdr:rowOff>
    </xdr:to>
    <xdr:sp macro="" textlink="">
      <xdr:nvSpPr>
        <xdr:cNvPr id="36" name="Arrow: Right 35">
          <a:hlinkClick xmlns:r="http://schemas.openxmlformats.org/officeDocument/2006/relationships" r:id="rId2" tooltip="Paslaugų (arba jos dalies) vertinimas"/>
          <a:extLst>
            <a:ext uri="{FF2B5EF4-FFF2-40B4-BE49-F238E27FC236}">
              <a16:creationId xmlns:a16="http://schemas.microsoft.com/office/drawing/2014/main" id="{695CA55F-4CF7-488B-80A7-5F7E09A2BF44}"/>
            </a:ext>
          </a:extLst>
        </xdr:cNvPr>
        <xdr:cNvSpPr/>
      </xdr:nvSpPr>
      <xdr:spPr>
        <a:xfrm flipH="1">
          <a:off x="5076825" y="8724900"/>
          <a:ext cx="342900" cy="2857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285875</xdr:colOff>
      <xdr:row>0</xdr:row>
      <xdr:rowOff>28574</xdr:rowOff>
    </xdr:from>
    <xdr:to>
      <xdr:col>7</xdr:col>
      <xdr:colOff>1619250</xdr:colOff>
      <xdr:row>0</xdr:row>
      <xdr:rowOff>247649</xdr:rowOff>
    </xdr:to>
    <xdr:sp macro="" textlink="">
      <xdr:nvSpPr>
        <xdr:cNvPr id="37" name="Arrow: Right 36">
          <a:hlinkClick xmlns:r="http://schemas.openxmlformats.org/officeDocument/2006/relationships" r:id="rId1" tooltip="Paslaugų (arba jos dalies) vertinimas"/>
          <a:extLst>
            <a:ext uri="{FF2B5EF4-FFF2-40B4-BE49-F238E27FC236}">
              <a16:creationId xmlns:a16="http://schemas.microsoft.com/office/drawing/2014/main" id="{D4BFB212-6432-447D-96CE-6F09E2783971}"/>
            </a:ext>
          </a:extLst>
        </xdr:cNvPr>
        <xdr:cNvSpPr/>
      </xdr:nvSpPr>
      <xdr:spPr>
        <a:xfrm flipV="1">
          <a:off x="4610100" y="28574"/>
          <a:ext cx="333375" cy="2190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0</xdr:row>
      <xdr:rowOff>28575</xdr:rowOff>
    </xdr:from>
    <xdr:to>
      <xdr:col>10</xdr:col>
      <xdr:colOff>142875</xdr:colOff>
      <xdr:row>0</xdr:row>
      <xdr:rowOff>266700</xdr:rowOff>
    </xdr:to>
    <xdr:sp macro="" textlink="">
      <xdr:nvSpPr>
        <xdr:cNvPr id="38" name="Arrow: Right 37">
          <a:hlinkClick xmlns:r="http://schemas.openxmlformats.org/officeDocument/2006/relationships" r:id="rId2" tooltip="Paslaugų (arba jos dalies) vertinimas"/>
          <a:extLst>
            <a:ext uri="{FF2B5EF4-FFF2-40B4-BE49-F238E27FC236}">
              <a16:creationId xmlns:a16="http://schemas.microsoft.com/office/drawing/2014/main" id="{E7DE3C52-227B-4131-AF05-23B5C0B28FFB}"/>
            </a:ext>
          </a:extLst>
        </xdr:cNvPr>
        <xdr:cNvSpPr/>
      </xdr:nvSpPr>
      <xdr:spPr>
        <a:xfrm flipH="1">
          <a:off x="5086350" y="28575"/>
          <a:ext cx="342900" cy="2381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8</xdr:col>
      <xdr:colOff>127000</xdr:colOff>
      <xdr:row>0</xdr:row>
      <xdr:rowOff>15875</xdr:rowOff>
    </xdr:from>
    <xdr:to>
      <xdr:col>28</xdr:col>
      <xdr:colOff>473075</xdr:colOff>
      <xdr:row>0</xdr:row>
      <xdr:rowOff>254000</xdr:rowOff>
    </xdr:to>
    <xdr:sp macro="" textlink="">
      <xdr:nvSpPr>
        <xdr:cNvPr id="22" name="Arrow: Right 37">
          <a:hlinkClick xmlns:r="http://schemas.openxmlformats.org/officeDocument/2006/relationships" r:id="rId2" tooltip="Paslaugų (arba jos dalies) vertinimas"/>
          <a:extLst>
            <a:ext uri="{FF2B5EF4-FFF2-40B4-BE49-F238E27FC236}">
              <a16:creationId xmlns:a16="http://schemas.microsoft.com/office/drawing/2014/main" id="{C6E85088-B65C-4E74-9F90-2F0F831A9D85}"/>
            </a:ext>
          </a:extLst>
        </xdr:cNvPr>
        <xdr:cNvSpPr/>
      </xdr:nvSpPr>
      <xdr:spPr>
        <a:xfrm flipH="1">
          <a:off x="15605125" y="15875"/>
          <a:ext cx="346075" cy="2381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8</xdr:col>
      <xdr:colOff>63500</xdr:colOff>
      <xdr:row>39</xdr:row>
      <xdr:rowOff>63500</xdr:rowOff>
    </xdr:from>
    <xdr:to>
      <xdr:col>28</xdr:col>
      <xdr:colOff>409575</xdr:colOff>
      <xdr:row>40</xdr:row>
      <xdr:rowOff>111125</xdr:rowOff>
    </xdr:to>
    <xdr:sp macro="" textlink="">
      <xdr:nvSpPr>
        <xdr:cNvPr id="23" name="Arrow: Right 37">
          <a:hlinkClick xmlns:r="http://schemas.openxmlformats.org/officeDocument/2006/relationships" r:id="rId2" tooltip="Paslaugų (arba jos dalies) vertinimas"/>
          <a:extLst>
            <a:ext uri="{FF2B5EF4-FFF2-40B4-BE49-F238E27FC236}">
              <a16:creationId xmlns:a16="http://schemas.microsoft.com/office/drawing/2014/main" id="{E52F31D4-E8D8-4F08-9D20-E068BEF9053A}"/>
            </a:ext>
          </a:extLst>
        </xdr:cNvPr>
        <xdr:cNvSpPr/>
      </xdr:nvSpPr>
      <xdr:spPr>
        <a:xfrm flipH="1">
          <a:off x="15541625" y="9556750"/>
          <a:ext cx="346075" cy="2381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01625</xdr:colOff>
      <xdr:row>14</xdr:row>
      <xdr:rowOff>155575</xdr:rowOff>
    </xdr:from>
    <xdr:to>
      <xdr:col>13</xdr:col>
      <xdr:colOff>482600</xdr:colOff>
      <xdr:row>15</xdr:row>
      <xdr:rowOff>3175</xdr:rowOff>
    </xdr:to>
    <xdr:pic>
      <xdr:nvPicPr>
        <xdr:cNvPr id="35" name="Picture 7">
          <a:extLst>
            <a:ext uri="{FF2B5EF4-FFF2-40B4-BE49-F238E27FC236}">
              <a16:creationId xmlns:a16="http://schemas.microsoft.com/office/drawing/2014/main" id="{5FD7FDE6-4A3E-4419-945D-E43784C3EB2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17223" t="23132" r="11383" b="27040"/>
        <a:stretch>
          <a:fillRect/>
        </a:stretch>
      </xdr:blipFill>
      <xdr:spPr bwMode="auto">
        <a:xfrm>
          <a:off x="7416800" y="3651250"/>
          <a:ext cx="180975" cy="95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3</xdr:col>
      <xdr:colOff>285750</xdr:colOff>
      <xdr:row>8</xdr:row>
      <xdr:rowOff>209550</xdr:rowOff>
    </xdr:from>
    <xdr:to>
      <xdr:col>23</xdr:col>
      <xdr:colOff>466725</xdr:colOff>
      <xdr:row>9</xdr:row>
      <xdr:rowOff>57150</xdr:rowOff>
    </xdr:to>
    <xdr:pic>
      <xdr:nvPicPr>
        <xdr:cNvPr id="39" name="Picture 7">
          <a:extLst>
            <a:ext uri="{FF2B5EF4-FFF2-40B4-BE49-F238E27FC236}">
              <a16:creationId xmlns:a16="http://schemas.microsoft.com/office/drawing/2014/main" id="{78B133E8-5C55-4B3D-A955-7019AE422E4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17223" t="23132" r="11383" b="27040"/>
        <a:stretch>
          <a:fillRect/>
        </a:stretch>
      </xdr:blipFill>
      <xdr:spPr bwMode="auto">
        <a:xfrm>
          <a:off x="13277850" y="2219325"/>
          <a:ext cx="180975" cy="95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6</xdr:row>
      <xdr:rowOff>28575</xdr:rowOff>
    </xdr:from>
    <xdr:to>
      <xdr:col>2</xdr:col>
      <xdr:colOff>714375</xdr:colOff>
      <xdr:row>27</xdr:row>
      <xdr:rowOff>0</xdr:rowOff>
    </xdr:to>
    <xdr:sp macro="[0]!meniu" textlink="">
      <xdr:nvSpPr>
        <xdr:cNvPr id="24" name="Arrow: Right 3">
          <a:hlinkClick xmlns:r="http://schemas.openxmlformats.org/officeDocument/2006/relationships" r:id="rId4"/>
          <a:extLst>
            <a:ext uri="{FF2B5EF4-FFF2-40B4-BE49-F238E27FC236}">
              <a16:creationId xmlns:a16="http://schemas.microsoft.com/office/drawing/2014/main" id="{DBFBF03C-5F52-4312-8AB0-C61A49BC98CA}"/>
            </a:ext>
          </a:extLst>
        </xdr:cNvPr>
        <xdr:cNvSpPr/>
      </xdr:nvSpPr>
      <xdr:spPr>
        <a:xfrm flipH="1">
          <a:off x="95250" y="6915150"/>
          <a:ext cx="1076325"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0</xdr:col>
      <xdr:colOff>280986</xdr:colOff>
      <xdr:row>0</xdr:row>
      <xdr:rowOff>23812</xdr:rowOff>
    </xdr:from>
    <xdr:to>
      <xdr:col>10</xdr:col>
      <xdr:colOff>1147761</xdr:colOff>
      <xdr:row>1</xdr:row>
      <xdr:rowOff>204787</xdr:rowOff>
    </xdr:to>
    <xdr:sp macro="[0]!meniu" textlink="">
      <xdr:nvSpPr>
        <xdr:cNvPr id="8" name="Arrow: Right 7">
          <a:hlinkClick xmlns:r="http://schemas.openxmlformats.org/officeDocument/2006/relationships" r:id="rId1"/>
          <a:extLst>
            <a:ext uri="{FF2B5EF4-FFF2-40B4-BE49-F238E27FC236}">
              <a16:creationId xmlns:a16="http://schemas.microsoft.com/office/drawing/2014/main" id="{ACBE4066-875E-4546-B6E2-58D607D42F2B}"/>
            </a:ext>
          </a:extLst>
        </xdr:cNvPr>
        <xdr:cNvSpPr/>
      </xdr:nvSpPr>
      <xdr:spPr>
        <a:xfrm flipH="1">
          <a:off x="9984580" y="23812"/>
          <a:ext cx="866775" cy="383381"/>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koridoriai</a:t>
          </a:r>
          <a:endParaRPr lang="en-GB" sz="1100" b="1"/>
        </a:p>
      </xdr:txBody>
    </xdr:sp>
    <xdr:clientData/>
  </xdr:twoCellAnchor>
  <xdr:twoCellAnchor>
    <xdr:from>
      <xdr:col>10</xdr:col>
      <xdr:colOff>1252538</xdr:colOff>
      <xdr:row>0</xdr:row>
      <xdr:rowOff>11906</xdr:rowOff>
    </xdr:from>
    <xdr:to>
      <xdr:col>10</xdr:col>
      <xdr:colOff>2240757</xdr:colOff>
      <xdr:row>1</xdr:row>
      <xdr:rowOff>211931</xdr:rowOff>
    </xdr:to>
    <xdr:sp macro="[0]!GAMINIAI" textlink="">
      <xdr:nvSpPr>
        <xdr:cNvPr id="10" name="Arrow: Right 9">
          <a:hlinkClick xmlns:r="http://schemas.openxmlformats.org/officeDocument/2006/relationships" r:id="rId2"/>
          <a:extLst>
            <a:ext uri="{FF2B5EF4-FFF2-40B4-BE49-F238E27FC236}">
              <a16:creationId xmlns:a16="http://schemas.microsoft.com/office/drawing/2014/main" id="{52063653-ABC0-4533-9855-FD3B10C02FF5}"/>
            </a:ext>
          </a:extLst>
        </xdr:cNvPr>
        <xdr:cNvSpPr/>
      </xdr:nvSpPr>
      <xdr:spPr>
        <a:xfrm>
          <a:off x="10956132" y="11906"/>
          <a:ext cx="988219" cy="402431"/>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050" b="1"/>
            <a:t>durys, langai</a:t>
          </a:r>
          <a:endParaRPr lang="en-GB" sz="1050" b="1"/>
        </a:p>
      </xdr:txBody>
    </xdr:sp>
    <xdr:clientData/>
  </xdr:twoCellAnchor>
  <xdr:twoCellAnchor>
    <xdr:from>
      <xdr:col>9</xdr:col>
      <xdr:colOff>35719</xdr:colOff>
      <xdr:row>2</xdr:row>
      <xdr:rowOff>50006</xdr:rowOff>
    </xdr:from>
    <xdr:to>
      <xdr:col>9</xdr:col>
      <xdr:colOff>773906</xdr:colOff>
      <xdr:row>5</xdr:row>
      <xdr:rowOff>40481</xdr:rowOff>
    </xdr:to>
    <xdr:sp macro="" textlink="">
      <xdr:nvSpPr>
        <xdr:cNvPr id="5" name="Rectangle 4">
          <a:hlinkClick xmlns:r="http://schemas.openxmlformats.org/officeDocument/2006/relationships" r:id="rId3"/>
          <a:extLst>
            <a:ext uri="{FF2B5EF4-FFF2-40B4-BE49-F238E27FC236}">
              <a16:creationId xmlns:a16="http://schemas.microsoft.com/office/drawing/2014/main" id="{9F053DEA-5967-481D-AAFD-1554733C50A4}"/>
            </a:ext>
          </a:extLst>
        </xdr:cNvPr>
        <xdr:cNvSpPr/>
      </xdr:nvSpPr>
      <xdr:spPr>
        <a:xfrm>
          <a:off x="8905875" y="573881"/>
          <a:ext cx="738187" cy="692944"/>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1 objektas</a:t>
          </a:r>
          <a:endParaRPr lang="en-GB" sz="1000" b="1">
            <a:solidFill>
              <a:schemeClr val="tx1"/>
            </a:solidFill>
          </a:endParaRPr>
        </a:p>
      </xdr:txBody>
    </xdr:sp>
    <xdr:clientData/>
  </xdr:twoCellAnchor>
  <xdr:twoCellAnchor>
    <xdr:from>
      <xdr:col>9</xdr:col>
      <xdr:colOff>35719</xdr:colOff>
      <xdr:row>5</xdr:row>
      <xdr:rowOff>80963</xdr:rowOff>
    </xdr:from>
    <xdr:to>
      <xdr:col>9</xdr:col>
      <xdr:colOff>762000</xdr:colOff>
      <xdr:row>6</xdr:row>
      <xdr:rowOff>18573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95AD88BA-3AD6-480D-8DD6-E852C5FD6ABE}"/>
            </a:ext>
          </a:extLst>
        </xdr:cNvPr>
        <xdr:cNvSpPr/>
      </xdr:nvSpPr>
      <xdr:spPr>
        <a:xfrm>
          <a:off x="8905875" y="1307307"/>
          <a:ext cx="726281" cy="664369"/>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2</a:t>
          </a:r>
        </a:p>
        <a:p>
          <a:pPr algn="ctr"/>
          <a:r>
            <a:rPr lang="lt-LT" sz="1000" b="1">
              <a:solidFill>
                <a:schemeClr val="tx1"/>
              </a:solidFill>
            </a:rPr>
            <a:t>objektas</a:t>
          </a:r>
          <a:endParaRPr lang="en-GB" sz="1000" b="1">
            <a:solidFill>
              <a:schemeClr val="tx1"/>
            </a:solidFill>
          </a:endParaRPr>
        </a:p>
      </xdr:txBody>
    </xdr:sp>
    <xdr:clientData/>
  </xdr:twoCellAnchor>
  <xdr:twoCellAnchor>
    <xdr:from>
      <xdr:col>9</xdr:col>
      <xdr:colOff>35719</xdr:colOff>
      <xdr:row>7</xdr:row>
      <xdr:rowOff>119063</xdr:rowOff>
    </xdr:from>
    <xdr:to>
      <xdr:col>9</xdr:col>
      <xdr:colOff>773906</xdr:colOff>
      <xdr:row>9</xdr:row>
      <xdr:rowOff>100013</xdr:rowOff>
    </xdr:to>
    <xdr:sp macro="" textlink="">
      <xdr:nvSpPr>
        <xdr:cNvPr id="9" name="Rectangle 8">
          <a:hlinkClick xmlns:r="http://schemas.openxmlformats.org/officeDocument/2006/relationships" r:id="rId5"/>
          <a:extLst>
            <a:ext uri="{FF2B5EF4-FFF2-40B4-BE49-F238E27FC236}">
              <a16:creationId xmlns:a16="http://schemas.microsoft.com/office/drawing/2014/main" id="{E9930E14-97D5-4C30-B6E8-8E3FC2C292A5}"/>
            </a:ext>
          </a:extLst>
        </xdr:cNvPr>
        <xdr:cNvSpPr/>
      </xdr:nvSpPr>
      <xdr:spPr>
        <a:xfrm>
          <a:off x="8905875" y="2797969"/>
          <a:ext cx="738187" cy="671513"/>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4 objektas</a:t>
          </a:r>
          <a:endParaRPr lang="en-GB" sz="1000" b="1">
            <a:solidFill>
              <a:schemeClr val="tx1"/>
            </a:solidFill>
          </a:endParaRPr>
        </a:p>
      </xdr:txBody>
    </xdr:sp>
    <xdr:clientData/>
  </xdr:twoCellAnchor>
  <xdr:oneCellAnchor>
    <xdr:from>
      <xdr:col>0</xdr:col>
      <xdr:colOff>0</xdr:colOff>
      <xdr:row>1</xdr:row>
      <xdr:rowOff>219415</xdr:rowOff>
    </xdr:from>
    <xdr:ext cx="314638" cy="405432"/>
    <xdr:sp macro="" textlink="">
      <xdr:nvSpPr>
        <xdr:cNvPr id="11" name="TextBox 10">
          <a:extLst>
            <a:ext uri="{FF2B5EF4-FFF2-40B4-BE49-F238E27FC236}">
              <a16:creationId xmlns:a16="http://schemas.microsoft.com/office/drawing/2014/main" id="{962F471A-4034-47DE-93D8-17D3C97A9F28}"/>
            </a:ext>
          </a:extLst>
        </xdr:cNvPr>
        <xdr:cNvSpPr txBox="1"/>
      </xdr:nvSpPr>
      <xdr:spPr>
        <a:xfrm>
          <a:off x="0" y="423522"/>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lt-LT" sz="2000" b="1" i="0" u="none" strike="noStrike" kern="0" cap="none" spc="0" normalizeH="0" baseline="0" noProof="0">
              <a:ln>
                <a:noFill/>
              </a:ln>
              <a:solidFill>
                <a:sysClr val="window" lastClr="FFFFFF"/>
              </a:solidFill>
              <a:effectLst/>
              <a:uLnTx/>
              <a:uFillTx/>
              <a:latin typeface="Calibri" panose="020F0502020204030204"/>
              <a:ea typeface="+mn-ea"/>
              <a:cs typeface="+mn-cs"/>
            </a:rPr>
            <a:t>1</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oneCellAnchor>
    <xdr:from>
      <xdr:col>0</xdr:col>
      <xdr:colOff>276225</xdr:colOff>
      <xdr:row>18</xdr:row>
      <xdr:rowOff>85725</xdr:rowOff>
    </xdr:from>
    <xdr:ext cx="314638" cy="405432"/>
    <xdr:sp macro="" textlink="">
      <xdr:nvSpPr>
        <xdr:cNvPr id="12" name="TextBox 11">
          <a:extLst>
            <a:ext uri="{FF2B5EF4-FFF2-40B4-BE49-F238E27FC236}">
              <a16:creationId xmlns:a16="http://schemas.microsoft.com/office/drawing/2014/main" id="{6DCFEBB8-1908-444B-8590-2846029E8C97}"/>
            </a:ext>
          </a:extLst>
        </xdr:cNvPr>
        <xdr:cNvSpPr txBox="1"/>
      </xdr:nvSpPr>
      <xdr:spPr>
        <a:xfrm>
          <a:off x="276225" y="7305675"/>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rPr>
            <a:t>2</a:t>
          </a:r>
        </a:p>
      </xdr:txBody>
    </xdr:sp>
    <xdr:clientData/>
  </xdr:oneCellAnchor>
  <xdr:oneCellAnchor>
    <xdr:from>
      <xdr:col>0</xdr:col>
      <xdr:colOff>247650</xdr:colOff>
      <xdr:row>33</xdr:row>
      <xdr:rowOff>85725</xdr:rowOff>
    </xdr:from>
    <xdr:ext cx="314638" cy="405432"/>
    <xdr:sp macro="" textlink="">
      <xdr:nvSpPr>
        <xdr:cNvPr id="14" name="TextBox 13">
          <a:extLst>
            <a:ext uri="{FF2B5EF4-FFF2-40B4-BE49-F238E27FC236}">
              <a16:creationId xmlns:a16="http://schemas.microsoft.com/office/drawing/2014/main" id="{4AD71942-894D-4287-B5D6-03A0CF5B3771}"/>
            </a:ext>
          </a:extLst>
        </xdr:cNvPr>
        <xdr:cNvSpPr txBox="1"/>
      </xdr:nvSpPr>
      <xdr:spPr>
        <a:xfrm>
          <a:off x="247650" y="11401425"/>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rPr>
            <a:t>3</a:t>
          </a:r>
        </a:p>
      </xdr:txBody>
    </xdr:sp>
    <xdr:clientData/>
  </xdr:oneCellAnchor>
  <xdr:oneCellAnchor>
    <xdr:from>
      <xdr:col>0</xdr:col>
      <xdr:colOff>266700</xdr:colOff>
      <xdr:row>48</xdr:row>
      <xdr:rowOff>85725</xdr:rowOff>
    </xdr:from>
    <xdr:ext cx="314638" cy="405432"/>
    <xdr:sp macro="" textlink="">
      <xdr:nvSpPr>
        <xdr:cNvPr id="15" name="TextBox 14">
          <a:extLst>
            <a:ext uri="{FF2B5EF4-FFF2-40B4-BE49-F238E27FC236}">
              <a16:creationId xmlns:a16="http://schemas.microsoft.com/office/drawing/2014/main" id="{CCD05326-03D1-4A77-B4B2-8F4F2ADBDC21}"/>
            </a:ext>
          </a:extLst>
        </xdr:cNvPr>
        <xdr:cNvSpPr txBox="1"/>
      </xdr:nvSpPr>
      <xdr:spPr>
        <a:xfrm>
          <a:off x="266700" y="15497175"/>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rPr>
            <a:t>4</a:t>
          </a:r>
        </a:p>
      </xdr:txBody>
    </xdr:sp>
    <xdr:clientData/>
  </xdr:oneCellAnchor>
  <xdr:twoCellAnchor>
    <xdr:from>
      <xdr:col>9</xdr:col>
      <xdr:colOff>111919</xdr:colOff>
      <xdr:row>19</xdr:row>
      <xdr:rowOff>64294</xdr:rowOff>
    </xdr:from>
    <xdr:to>
      <xdr:col>9</xdr:col>
      <xdr:colOff>511969</xdr:colOff>
      <xdr:row>21</xdr:row>
      <xdr:rowOff>283369</xdr:rowOff>
    </xdr:to>
    <xdr:sp macro="" textlink="">
      <xdr:nvSpPr>
        <xdr:cNvPr id="16" name="Arrow: Up 15">
          <a:hlinkClick xmlns:r="http://schemas.openxmlformats.org/officeDocument/2006/relationships" r:id="rId6"/>
          <a:extLst>
            <a:ext uri="{FF2B5EF4-FFF2-40B4-BE49-F238E27FC236}">
              <a16:creationId xmlns:a16="http://schemas.microsoft.com/office/drawing/2014/main" id="{67659DF4-2A6D-4D2C-BE65-B8DAE9821AA1}"/>
            </a:ext>
          </a:extLst>
        </xdr:cNvPr>
        <xdr:cNvSpPr/>
      </xdr:nvSpPr>
      <xdr:spPr>
        <a:xfrm>
          <a:off x="8982075" y="8791575"/>
          <a:ext cx="400050" cy="611982"/>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33350</xdr:colOff>
      <xdr:row>62</xdr:row>
      <xdr:rowOff>238124</xdr:rowOff>
    </xdr:from>
    <xdr:to>
      <xdr:col>9</xdr:col>
      <xdr:colOff>523875</xdr:colOff>
      <xdr:row>63</xdr:row>
      <xdr:rowOff>180974</xdr:rowOff>
    </xdr:to>
    <xdr:sp macro="" textlink="">
      <xdr:nvSpPr>
        <xdr:cNvPr id="20" name="Arrow: Up 19">
          <a:hlinkClick xmlns:r="http://schemas.openxmlformats.org/officeDocument/2006/relationships" r:id="rId6"/>
          <a:extLst>
            <a:ext uri="{FF2B5EF4-FFF2-40B4-BE49-F238E27FC236}">
              <a16:creationId xmlns:a16="http://schemas.microsoft.com/office/drawing/2014/main" id="{BD609E54-06B8-4791-913D-3FE7E0CD6E6E}"/>
            </a:ext>
          </a:extLst>
        </xdr:cNvPr>
        <xdr:cNvSpPr/>
      </xdr:nvSpPr>
      <xdr:spPr>
        <a:xfrm>
          <a:off x="9003506" y="32968405"/>
          <a:ext cx="390525" cy="633413"/>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5719</xdr:colOff>
      <xdr:row>6</xdr:row>
      <xdr:rowOff>247651</xdr:rowOff>
    </xdr:from>
    <xdr:to>
      <xdr:col>9</xdr:col>
      <xdr:colOff>773906</xdr:colOff>
      <xdr:row>7</xdr:row>
      <xdr:rowOff>57151</xdr:rowOff>
    </xdr:to>
    <xdr:sp macro="" textlink="">
      <xdr:nvSpPr>
        <xdr:cNvPr id="21" name="Rectangle 20">
          <a:hlinkClick xmlns:r="http://schemas.openxmlformats.org/officeDocument/2006/relationships" r:id="rId7"/>
          <a:extLst>
            <a:ext uri="{FF2B5EF4-FFF2-40B4-BE49-F238E27FC236}">
              <a16:creationId xmlns:a16="http://schemas.microsoft.com/office/drawing/2014/main" id="{9A823AFF-7935-4665-9796-6E02EAF78830}"/>
            </a:ext>
          </a:extLst>
        </xdr:cNvPr>
        <xdr:cNvSpPr/>
      </xdr:nvSpPr>
      <xdr:spPr>
        <a:xfrm>
          <a:off x="8905875" y="2033589"/>
          <a:ext cx="738187" cy="702468"/>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3</a:t>
          </a:r>
        </a:p>
        <a:p>
          <a:pPr algn="ctr"/>
          <a:r>
            <a:rPr lang="lt-LT" sz="1000" b="1">
              <a:solidFill>
                <a:schemeClr val="tx1"/>
              </a:solidFill>
            </a:rPr>
            <a:t>objektas</a:t>
          </a:r>
          <a:endParaRPr lang="en-GB" sz="1000" b="1">
            <a:solidFill>
              <a:schemeClr val="tx1"/>
            </a:solidFill>
          </a:endParaRPr>
        </a:p>
      </xdr:txBody>
    </xdr:sp>
    <xdr:clientData/>
  </xdr:twoCellAnchor>
  <xdr:twoCellAnchor>
    <xdr:from>
      <xdr:col>9</xdr:col>
      <xdr:colOff>142876</xdr:colOff>
      <xdr:row>34</xdr:row>
      <xdr:rowOff>76201</xdr:rowOff>
    </xdr:from>
    <xdr:to>
      <xdr:col>9</xdr:col>
      <xdr:colOff>542926</xdr:colOff>
      <xdr:row>36</xdr:row>
      <xdr:rowOff>295276</xdr:rowOff>
    </xdr:to>
    <xdr:sp macro="" textlink="">
      <xdr:nvSpPr>
        <xdr:cNvPr id="22" name="Arrow: Up 21">
          <a:hlinkClick xmlns:r="http://schemas.openxmlformats.org/officeDocument/2006/relationships" r:id="rId6"/>
          <a:extLst>
            <a:ext uri="{FF2B5EF4-FFF2-40B4-BE49-F238E27FC236}">
              <a16:creationId xmlns:a16="http://schemas.microsoft.com/office/drawing/2014/main" id="{AC5BB151-C0F6-419F-85EB-E2AA4DC9FDED}"/>
            </a:ext>
          </a:extLst>
        </xdr:cNvPr>
        <xdr:cNvSpPr/>
      </xdr:nvSpPr>
      <xdr:spPr>
        <a:xfrm>
          <a:off x="9013032" y="17197389"/>
          <a:ext cx="400050" cy="611981"/>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26207</xdr:colOff>
      <xdr:row>49</xdr:row>
      <xdr:rowOff>40482</xdr:rowOff>
    </xdr:from>
    <xdr:to>
      <xdr:col>9</xdr:col>
      <xdr:colOff>526257</xdr:colOff>
      <xdr:row>51</xdr:row>
      <xdr:rowOff>259557</xdr:rowOff>
    </xdr:to>
    <xdr:sp macro="" textlink="">
      <xdr:nvSpPr>
        <xdr:cNvPr id="17" name="Arrow: Up 16">
          <a:hlinkClick xmlns:r="http://schemas.openxmlformats.org/officeDocument/2006/relationships" r:id="rId6"/>
          <a:extLst>
            <a:ext uri="{FF2B5EF4-FFF2-40B4-BE49-F238E27FC236}">
              <a16:creationId xmlns:a16="http://schemas.microsoft.com/office/drawing/2014/main" id="{CB111B02-164C-42D2-BEB5-6F84F4EB40EA}"/>
            </a:ext>
          </a:extLst>
        </xdr:cNvPr>
        <xdr:cNvSpPr/>
      </xdr:nvSpPr>
      <xdr:spPr>
        <a:xfrm>
          <a:off x="8996363" y="25484138"/>
          <a:ext cx="400050" cy="611982"/>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68036</xdr:colOff>
      <xdr:row>0</xdr:row>
      <xdr:rowOff>54429</xdr:rowOff>
    </xdr:from>
    <xdr:to>
      <xdr:col>10</xdr:col>
      <xdr:colOff>239486</xdr:colOff>
      <xdr:row>1</xdr:row>
      <xdr:rowOff>231322</xdr:rowOff>
    </xdr:to>
    <xdr:sp macro="[0]!meniu" textlink="">
      <xdr:nvSpPr>
        <xdr:cNvPr id="19" name="Arrow: Right 3">
          <a:hlinkClick xmlns:r="http://schemas.openxmlformats.org/officeDocument/2006/relationships" r:id="rId8"/>
          <a:extLst>
            <a:ext uri="{FF2B5EF4-FFF2-40B4-BE49-F238E27FC236}">
              <a16:creationId xmlns:a16="http://schemas.microsoft.com/office/drawing/2014/main" id="{4FE5FDF2-F6EE-4D59-AAEE-2A759FD2A89E}"/>
            </a:ext>
          </a:extLst>
        </xdr:cNvPr>
        <xdr:cNvSpPr/>
      </xdr:nvSpPr>
      <xdr:spPr>
        <a:xfrm flipH="1">
          <a:off x="8817429" y="54429"/>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361948</xdr:colOff>
      <xdr:row>0</xdr:row>
      <xdr:rowOff>133350</xdr:rowOff>
    </xdr:from>
    <xdr:to>
      <xdr:col>11</xdr:col>
      <xdr:colOff>495299</xdr:colOff>
      <xdr:row>1</xdr:row>
      <xdr:rowOff>314325</xdr:rowOff>
    </xdr:to>
    <xdr:sp macro="[0]!meniu" textlink="">
      <xdr:nvSpPr>
        <xdr:cNvPr id="6" name="Arrow: Right 5">
          <a:hlinkClick xmlns:r="http://schemas.openxmlformats.org/officeDocument/2006/relationships" r:id="rId1"/>
          <a:extLst>
            <a:ext uri="{FF2B5EF4-FFF2-40B4-BE49-F238E27FC236}">
              <a16:creationId xmlns:a16="http://schemas.microsoft.com/office/drawing/2014/main" id="{3E406E0B-2B66-46C0-A4C1-5DFA6B750B0C}"/>
            </a:ext>
          </a:extLst>
        </xdr:cNvPr>
        <xdr:cNvSpPr/>
      </xdr:nvSpPr>
      <xdr:spPr>
        <a:xfrm flipH="1">
          <a:off x="10153648" y="133350"/>
          <a:ext cx="981076" cy="3810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laiptai, liftai</a:t>
          </a:r>
          <a:endParaRPr lang="en-GB" sz="1100" b="1"/>
        </a:p>
      </xdr:txBody>
    </xdr:sp>
    <xdr:clientData/>
  </xdr:twoCellAnchor>
  <xdr:twoCellAnchor>
    <xdr:from>
      <xdr:col>11</xdr:col>
      <xdr:colOff>561975</xdr:colOff>
      <xdr:row>0</xdr:row>
      <xdr:rowOff>123825</xdr:rowOff>
    </xdr:from>
    <xdr:to>
      <xdr:col>13</xdr:col>
      <xdr:colOff>333375</xdr:colOff>
      <xdr:row>1</xdr:row>
      <xdr:rowOff>333375</xdr:rowOff>
    </xdr:to>
    <xdr:sp macro="[0]!GAMINIAI" textlink="">
      <xdr:nvSpPr>
        <xdr:cNvPr id="7" name="Arrow: Right 6">
          <a:hlinkClick xmlns:r="http://schemas.openxmlformats.org/officeDocument/2006/relationships" r:id="rId2"/>
          <a:extLst>
            <a:ext uri="{FF2B5EF4-FFF2-40B4-BE49-F238E27FC236}">
              <a16:creationId xmlns:a16="http://schemas.microsoft.com/office/drawing/2014/main" id="{37F49CB7-53D1-44F0-BC13-1121E5785A7E}"/>
            </a:ext>
          </a:extLst>
        </xdr:cNvPr>
        <xdr:cNvSpPr/>
      </xdr:nvSpPr>
      <xdr:spPr>
        <a:xfrm>
          <a:off x="11201400" y="123825"/>
          <a:ext cx="990600" cy="40957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050" b="1"/>
            <a:t>tualetai</a:t>
          </a:r>
          <a:endParaRPr lang="en-GB" sz="1050" b="1"/>
        </a:p>
      </xdr:txBody>
    </xdr:sp>
    <xdr:clientData/>
  </xdr:twoCellAnchor>
  <xdr:oneCellAnchor>
    <xdr:from>
      <xdr:col>0</xdr:col>
      <xdr:colOff>40821</xdr:colOff>
      <xdr:row>1</xdr:row>
      <xdr:rowOff>285750</xdr:rowOff>
    </xdr:from>
    <xdr:ext cx="314638" cy="405432"/>
    <xdr:sp macro="" textlink="">
      <xdr:nvSpPr>
        <xdr:cNvPr id="8" name="TextBox 7">
          <a:extLst>
            <a:ext uri="{FF2B5EF4-FFF2-40B4-BE49-F238E27FC236}">
              <a16:creationId xmlns:a16="http://schemas.microsoft.com/office/drawing/2014/main" id="{EB7D9EDA-1BB8-4CCC-830C-37F1EF8A8838}"/>
            </a:ext>
          </a:extLst>
        </xdr:cNvPr>
        <xdr:cNvSpPr txBox="1"/>
      </xdr:nvSpPr>
      <xdr:spPr>
        <a:xfrm>
          <a:off x="40821" y="489857"/>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lt-LT" sz="2000" b="1" i="0" u="none" strike="noStrike" kern="0" cap="none" spc="0" normalizeH="0" baseline="0" noProof="0">
              <a:ln>
                <a:noFill/>
              </a:ln>
              <a:solidFill>
                <a:sysClr val="window" lastClr="FFFFFF"/>
              </a:solidFill>
              <a:effectLst/>
              <a:uLnTx/>
              <a:uFillTx/>
              <a:latin typeface="Calibri" panose="020F0502020204030204"/>
              <a:ea typeface="+mn-ea"/>
              <a:cs typeface="+mn-cs"/>
            </a:rPr>
            <a:t>1</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9</xdr:col>
      <xdr:colOff>142875</xdr:colOff>
      <xdr:row>2</xdr:row>
      <xdr:rowOff>35720</xdr:rowOff>
    </xdr:from>
    <xdr:to>
      <xdr:col>9</xdr:col>
      <xdr:colOff>847725</xdr:colOff>
      <xdr:row>4</xdr:row>
      <xdr:rowOff>130968</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E95B6DCF-8537-4EE5-86DE-72C413703B73}"/>
            </a:ext>
          </a:extLst>
        </xdr:cNvPr>
        <xdr:cNvSpPr/>
      </xdr:nvSpPr>
      <xdr:spPr>
        <a:xfrm>
          <a:off x="9048750" y="619126"/>
          <a:ext cx="704850" cy="678655"/>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1 objektas</a:t>
          </a:r>
          <a:endParaRPr lang="en-GB" sz="1000" b="1">
            <a:solidFill>
              <a:schemeClr val="tx1"/>
            </a:solidFill>
          </a:endParaRPr>
        </a:p>
      </xdr:txBody>
    </xdr:sp>
    <xdr:clientData/>
  </xdr:twoCellAnchor>
  <xdr:twoCellAnchor>
    <xdr:from>
      <xdr:col>9</xdr:col>
      <xdr:colOff>142875</xdr:colOff>
      <xdr:row>4</xdr:row>
      <xdr:rowOff>180293</xdr:rowOff>
    </xdr:from>
    <xdr:to>
      <xdr:col>9</xdr:col>
      <xdr:colOff>847725</xdr:colOff>
      <xdr:row>5</xdr:row>
      <xdr:rowOff>182675</xdr:rowOff>
    </xdr:to>
    <xdr:sp macro="" textlink="">
      <xdr:nvSpPr>
        <xdr:cNvPr id="10" name="Rectangle 9">
          <a:hlinkClick xmlns:r="http://schemas.openxmlformats.org/officeDocument/2006/relationships" r:id="rId4"/>
          <a:extLst>
            <a:ext uri="{FF2B5EF4-FFF2-40B4-BE49-F238E27FC236}">
              <a16:creationId xmlns:a16="http://schemas.microsoft.com/office/drawing/2014/main" id="{FEC45FBB-D470-451D-9219-DFABA6DC3BCC}"/>
            </a:ext>
          </a:extLst>
        </xdr:cNvPr>
        <xdr:cNvSpPr/>
      </xdr:nvSpPr>
      <xdr:spPr>
        <a:xfrm>
          <a:off x="9055554" y="1350507"/>
          <a:ext cx="704850" cy="709954"/>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2</a:t>
          </a:r>
          <a:r>
            <a:rPr lang="lt-LT" sz="1000" b="1">
              <a:solidFill>
                <a:schemeClr val="tx1"/>
              </a:solidFill>
            </a:rPr>
            <a:t> objektas</a:t>
          </a:r>
          <a:endParaRPr lang="en-GB" sz="1000" b="1">
            <a:solidFill>
              <a:schemeClr val="tx1"/>
            </a:solidFill>
          </a:endParaRPr>
        </a:p>
      </xdr:txBody>
    </xdr:sp>
    <xdr:clientData/>
  </xdr:twoCellAnchor>
  <xdr:oneCellAnchor>
    <xdr:from>
      <xdr:col>0</xdr:col>
      <xdr:colOff>13607</xdr:colOff>
      <xdr:row>24</xdr:row>
      <xdr:rowOff>85725</xdr:rowOff>
    </xdr:from>
    <xdr:ext cx="314638" cy="405432"/>
    <xdr:sp macro="" textlink="">
      <xdr:nvSpPr>
        <xdr:cNvPr id="11" name="TextBox 10">
          <a:extLst>
            <a:ext uri="{FF2B5EF4-FFF2-40B4-BE49-F238E27FC236}">
              <a16:creationId xmlns:a16="http://schemas.microsoft.com/office/drawing/2014/main" id="{285C912E-4431-4180-8D98-53B77DC962F9}"/>
            </a:ext>
          </a:extLst>
        </xdr:cNvPr>
        <xdr:cNvSpPr txBox="1"/>
      </xdr:nvSpPr>
      <xdr:spPr>
        <a:xfrm>
          <a:off x="13607" y="12291332"/>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2</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9</xdr:col>
      <xdr:colOff>154781</xdr:colOff>
      <xdr:row>5</xdr:row>
      <xdr:rowOff>216015</xdr:rowOff>
    </xdr:from>
    <xdr:to>
      <xdr:col>9</xdr:col>
      <xdr:colOff>859631</xdr:colOff>
      <xdr:row>7</xdr:row>
      <xdr:rowOff>123146</xdr:rowOff>
    </xdr:to>
    <xdr:sp macro="" textlink="">
      <xdr:nvSpPr>
        <xdr:cNvPr id="12" name="Rectangle 11">
          <a:hlinkClick xmlns:r="http://schemas.openxmlformats.org/officeDocument/2006/relationships" r:id="rId5"/>
          <a:extLst>
            <a:ext uri="{FF2B5EF4-FFF2-40B4-BE49-F238E27FC236}">
              <a16:creationId xmlns:a16="http://schemas.microsoft.com/office/drawing/2014/main" id="{159AE174-854D-4A40-A607-2C25BF11F93A}"/>
            </a:ext>
          </a:extLst>
        </xdr:cNvPr>
        <xdr:cNvSpPr/>
      </xdr:nvSpPr>
      <xdr:spPr>
        <a:xfrm>
          <a:off x="9067460" y="2093801"/>
          <a:ext cx="704850" cy="709952"/>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3</a:t>
          </a:r>
          <a:r>
            <a:rPr lang="lt-LT" sz="1000" b="1">
              <a:solidFill>
                <a:schemeClr val="tx1"/>
              </a:solidFill>
            </a:rPr>
            <a:t> objektas</a:t>
          </a:r>
          <a:endParaRPr lang="en-GB" sz="1000" b="1">
            <a:solidFill>
              <a:schemeClr val="tx1"/>
            </a:solidFill>
          </a:endParaRPr>
        </a:p>
      </xdr:txBody>
    </xdr:sp>
    <xdr:clientData/>
  </xdr:twoCellAnchor>
  <xdr:oneCellAnchor>
    <xdr:from>
      <xdr:col>0</xdr:col>
      <xdr:colOff>13607</xdr:colOff>
      <xdr:row>46</xdr:row>
      <xdr:rowOff>72118</xdr:rowOff>
    </xdr:from>
    <xdr:ext cx="314638" cy="405432"/>
    <xdr:sp macro="" textlink="">
      <xdr:nvSpPr>
        <xdr:cNvPr id="13" name="TextBox 12">
          <a:extLst>
            <a:ext uri="{FF2B5EF4-FFF2-40B4-BE49-F238E27FC236}">
              <a16:creationId xmlns:a16="http://schemas.microsoft.com/office/drawing/2014/main" id="{5A3AFF24-DC74-4E28-9A6B-B34E05711115}"/>
            </a:ext>
          </a:extLst>
        </xdr:cNvPr>
        <xdr:cNvSpPr txBox="1"/>
      </xdr:nvSpPr>
      <xdr:spPr>
        <a:xfrm>
          <a:off x="13607" y="24047904"/>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3</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9</xdr:col>
      <xdr:colOff>154781</xdr:colOff>
      <xdr:row>7</xdr:row>
      <xdr:rowOff>156482</xdr:rowOff>
    </xdr:from>
    <xdr:to>
      <xdr:col>9</xdr:col>
      <xdr:colOff>859631</xdr:colOff>
      <xdr:row>9</xdr:row>
      <xdr:rowOff>235064</xdr:rowOff>
    </xdr:to>
    <xdr:sp macro="" textlink="">
      <xdr:nvSpPr>
        <xdr:cNvPr id="14" name="Rectangle 13">
          <a:hlinkClick xmlns:r="http://schemas.openxmlformats.org/officeDocument/2006/relationships" r:id="rId6"/>
          <a:extLst>
            <a:ext uri="{FF2B5EF4-FFF2-40B4-BE49-F238E27FC236}">
              <a16:creationId xmlns:a16="http://schemas.microsoft.com/office/drawing/2014/main" id="{1C4AF0B2-452E-4728-AE83-08C6A88B3DC1}"/>
            </a:ext>
          </a:extLst>
        </xdr:cNvPr>
        <xdr:cNvSpPr/>
      </xdr:nvSpPr>
      <xdr:spPr>
        <a:xfrm>
          <a:off x="9067460" y="2837089"/>
          <a:ext cx="704850" cy="636475"/>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4</a:t>
          </a:r>
        </a:p>
        <a:p>
          <a:pPr algn="ctr"/>
          <a:r>
            <a:rPr lang="lt-LT" sz="1000" b="1">
              <a:solidFill>
                <a:schemeClr val="tx1"/>
              </a:solidFill>
            </a:rPr>
            <a:t>objektas</a:t>
          </a:r>
          <a:endParaRPr lang="en-GB" sz="1000" b="1">
            <a:solidFill>
              <a:schemeClr val="tx1"/>
            </a:solidFill>
          </a:endParaRPr>
        </a:p>
      </xdr:txBody>
    </xdr:sp>
    <xdr:clientData/>
  </xdr:twoCellAnchor>
  <xdr:oneCellAnchor>
    <xdr:from>
      <xdr:col>0</xdr:col>
      <xdr:colOff>25854</xdr:colOff>
      <xdr:row>68</xdr:row>
      <xdr:rowOff>76200</xdr:rowOff>
    </xdr:from>
    <xdr:ext cx="314638" cy="405432"/>
    <xdr:sp macro="" textlink="">
      <xdr:nvSpPr>
        <xdr:cNvPr id="15" name="TextBox 14">
          <a:extLst>
            <a:ext uri="{FF2B5EF4-FFF2-40B4-BE49-F238E27FC236}">
              <a16:creationId xmlns:a16="http://schemas.microsoft.com/office/drawing/2014/main" id="{778201D2-7A1B-4083-8B1C-0FDA9FBEE439}"/>
            </a:ext>
          </a:extLst>
        </xdr:cNvPr>
        <xdr:cNvSpPr txBox="1"/>
      </xdr:nvSpPr>
      <xdr:spPr>
        <a:xfrm>
          <a:off x="25854" y="35862986"/>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4</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9</xdr:col>
      <xdr:colOff>0</xdr:colOff>
      <xdr:row>25</xdr:row>
      <xdr:rowOff>0</xdr:rowOff>
    </xdr:from>
    <xdr:to>
      <xdr:col>9</xdr:col>
      <xdr:colOff>400050</xdr:colOff>
      <xdr:row>26</xdr:row>
      <xdr:rowOff>304800</xdr:rowOff>
    </xdr:to>
    <xdr:sp macro="" textlink="">
      <xdr:nvSpPr>
        <xdr:cNvPr id="16" name="Arrow: Up 15">
          <a:hlinkClick xmlns:r="http://schemas.openxmlformats.org/officeDocument/2006/relationships" r:id="rId7"/>
          <a:extLst>
            <a:ext uri="{FF2B5EF4-FFF2-40B4-BE49-F238E27FC236}">
              <a16:creationId xmlns:a16="http://schemas.microsoft.com/office/drawing/2014/main" id="{EE2D0519-0690-444D-868B-9B806C1B2734}"/>
            </a:ext>
          </a:extLst>
        </xdr:cNvPr>
        <xdr:cNvSpPr/>
      </xdr:nvSpPr>
      <xdr:spPr>
        <a:xfrm>
          <a:off x="8924925" y="12468225"/>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28576</xdr:colOff>
      <xdr:row>47</xdr:row>
      <xdr:rowOff>19050</xdr:rowOff>
    </xdr:from>
    <xdr:to>
      <xdr:col>9</xdr:col>
      <xdr:colOff>371476</xdr:colOff>
      <xdr:row>48</xdr:row>
      <xdr:rowOff>333376</xdr:rowOff>
    </xdr:to>
    <xdr:sp macro="" textlink="">
      <xdr:nvSpPr>
        <xdr:cNvPr id="17" name="Arrow: Up 16">
          <a:hlinkClick xmlns:r="http://schemas.openxmlformats.org/officeDocument/2006/relationships" r:id="rId7"/>
          <a:extLst>
            <a:ext uri="{FF2B5EF4-FFF2-40B4-BE49-F238E27FC236}">
              <a16:creationId xmlns:a16="http://schemas.microsoft.com/office/drawing/2014/main" id="{A95DCB01-DC51-48BD-8054-A9B6F2E1C989}"/>
            </a:ext>
          </a:extLst>
        </xdr:cNvPr>
        <xdr:cNvSpPr/>
      </xdr:nvSpPr>
      <xdr:spPr>
        <a:xfrm>
          <a:off x="8953501" y="24212550"/>
          <a:ext cx="342900" cy="504826"/>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90500</xdr:colOff>
      <xdr:row>69</xdr:row>
      <xdr:rowOff>95250</xdr:rowOff>
    </xdr:from>
    <xdr:to>
      <xdr:col>9</xdr:col>
      <xdr:colOff>295275</xdr:colOff>
      <xdr:row>71</xdr:row>
      <xdr:rowOff>9525</xdr:rowOff>
    </xdr:to>
    <xdr:sp macro="" textlink="">
      <xdr:nvSpPr>
        <xdr:cNvPr id="21" name="Arrow: Up 20">
          <a:hlinkClick xmlns:r="http://schemas.openxmlformats.org/officeDocument/2006/relationships" r:id="rId7"/>
          <a:extLst>
            <a:ext uri="{FF2B5EF4-FFF2-40B4-BE49-F238E27FC236}">
              <a16:creationId xmlns:a16="http://schemas.microsoft.com/office/drawing/2014/main" id="{C8FF67C6-B9AE-43BB-83D2-78B54B5439F3}"/>
            </a:ext>
          </a:extLst>
        </xdr:cNvPr>
        <xdr:cNvSpPr/>
      </xdr:nvSpPr>
      <xdr:spPr>
        <a:xfrm>
          <a:off x="8905875" y="36061650"/>
          <a:ext cx="314325"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0</xdr:colOff>
      <xdr:row>89</xdr:row>
      <xdr:rowOff>0</xdr:rowOff>
    </xdr:from>
    <xdr:to>
      <xdr:col>9</xdr:col>
      <xdr:colOff>323850</xdr:colOff>
      <xdr:row>90</xdr:row>
      <xdr:rowOff>76200</xdr:rowOff>
    </xdr:to>
    <xdr:sp macro="" textlink="">
      <xdr:nvSpPr>
        <xdr:cNvPr id="19" name="Arrow: Up 18">
          <a:hlinkClick xmlns:r="http://schemas.openxmlformats.org/officeDocument/2006/relationships" r:id="rId7"/>
          <a:extLst>
            <a:ext uri="{FF2B5EF4-FFF2-40B4-BE49-F238E27FC236}">
              <a16:creationId xmlns:a16="http://schemas.microsoft.com/office/drawing/2014/main" id="{EE6C68F8-AAEB-4343-BD23-9A4DAEE4B471}"/>
            </a:ext>
          </a:extLst>
        </xdr:cNvPr>
        <xdr:cNvSpPr/>
      </xdr:nvSpPr>
      <xdr:spPr>
        <a:xfrm>
          <a:off x="8924925" y="47110650"/>
          <a:ext cx="3238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4429</xdr:colOff>
      <xdr:row>0</xdr:row>
      <xdr:rowOff>136071</xdr:rowOff>
    </xdr:from>
    <xdr:to>
      <xdr:col>10</xdr:col>
      <xdr:colOff>307522</xdr:colOff>
      <xdr:row>1</xdr:row>
      <xdr:rowOff>312964</xdr:rowOff>
    </xdr:to>
    <xdr:sp macro="[0]!meniu" textlink="">
      <xdr:nvSpPr>
        <xdr:cNvPr id="18" name="Arrow: Right 3">
          <a:hlinkClick xmlns:r="http://schemas.openxmlformats.org/officeDocument/2006/relationships" r:id="rId8"/>
          <a:extLst>
            <a:ext uri="{FF2B5EF4-FFF2-40B4-BE49-F238E27FC236}">
              <a16:creationId xmlns:a16="http://schemas.microsoft.com/office/drawing/2014/main" id="{079F83DB-BFA0-4474-9B83-01C21B59282E}"/>
            </a:ext>
          </a:extLst>
        </xdr:cNvPr>
        <xdr:cNvSpPr/>
      </xdr:nvSpPr>
      <xdr:spPr>
        <a:xfrm flipH="1">
          <a:off x="8967108" y="136071"/>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847725</xdr:colOff>
      <xdr:row>4</xdr:row>
      <xdr:rowOff>142875</xdr:rowOff>
    </xdr:from>
    <xdr:to>
      <xdr:col>4</xdr:col>
      <xdr:colOff>1181100</xdr:colOff>
      <xdr:row>4</xdr:row>
      <xdr:rowOff>314325</xdr:rowOff>
    </xdr:to>
    <xdr:sp macro="" textlink="">
      <xdr:nvSpPr>
        <xdr:cNvPr id="4" name="Flowchart: Connector 3">
          <a:hlinkClick xmlns:r="http://schemas.openxmlformats.org/officeDocument/2006/relationships" r:id="rId1"/>
          <a:extLst>
            <a:ext uri="{FF2B5EF4-FFF2-40B4-BE49-F238E27FC236}">
              <a16:creationId xmlns:a16="http://schemas.microsoft.com/office/drawing/2014/main" id="{5E86C5AA-9EF8-4BD3-9FB9-7017F35ECE88}"/>
            </a:ext>
          </a:extLst>
        </xdr:cNvPr>
        <xdr:cNvSpPr/>
      </xdr:nvSpPr>
      <xdr:spPr>
        <a:xfrm>
          <a:off x="6934200" y="1333500"/>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A</a:t>
          </a:r>
          <a:endParaRPr lang="en-GB" sz="800" b="1"/>
        </a:p>
      </xdr:txBody>
    </xdr:sp>
    <xdr:clientData/>
  </xdr:twoCellAnchor>
  <xdr:twoCellAnchor>
    <xdr:from>
      <xdr:col>4</xdr:col>
      <xdr:colOff>1295399</xdr:colOff>
      <xdr:row>9</xdr:row>
      <xdr:rowOff>352425</xdr:rowOff>
    </xdr:from>
    <xdr:to>
      <xdr:col>6</xdr:col>
      <xdr:colOff>23283</xdr:colOff>
      <xdr:row>9</xdr:row>
      <xdr:rowOff>556683</xdr:rowOff>
    </xdr:to>
    <xdr:sp macro="" textlink="">
      <xdr:nvSpPr>
        <xdr:cNvPr id="8" name="Flowchart: Connector 7">
          <a:hlinkClick xmlns:r="http://schemas.openxmlformats.org/officeDocument/2006/relationships" r:id="rId2"/>
          <a:extLst>
            <a:ext uri="{FF2B5EF4-FFF2-40B4-BE49-F238E27FC236}">
              <a16:creationId xmlns:a16="http://schemas.microsoft.com/office/drawing/2014/main" id="{D06FF1F6-9059-42C5-95A6-47B7C55223B6}"/>
            </a:ext>
          </a:extLst>
        </xdr:cNvPr>
        <xdr:cNvSpPr/>
      </xdr:nvSpPr>
      <xdr:spPr>
        <a:xfrm>
          <a:off x="7315199" y="3790950"/>
          <a:ext cx="470959" cy="204258"/>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3</a:t>
          </a:r>
          <a:endParaRPr lang="en-GB" sz="800" b="1"/>
        </a:p>
      </xdr:txBody>
    </xdr:sp>
    <xdr:clientData/>
  </xdr:twoCellAnchor>
  <xdr:twoCellAnchor>
    <xdr:from>
      <xdr:col>4</xdr:col>
      <xdr:colOff>1247775</xdr:colOff>
      <xdr:row>4</xdr:row>
      <xdr:rowOff>133350</xdr:rowOff>
    </xdr:from>
    <xdr:to>
      <xdr:col>5</xdr:col>
      <xdr:colOff>85725</xdr:colOff>
      <xdr:row>4</xdr:row>
      <xdr:rowOff>304800</xdr:rowOff>
    </xdr:to>
    <xdr:sp macro="" textlink="">
      <xdr:nvSpPr>
        <xdr:cNvPr id="9" name="Flowchart: Connector 8">
          <a:hlinkClick xmlns:r="http://schemas.openxmlformats.org/officeDocument/2006/relationships" r:id="rId3"/>
          <a:extLst>
            <a:ext uri="{FF2B5EF4-FFF2-40B4-BE49-F238E27FC236}">
              <a16:creationId xmlns:a16="http://schemas.microsoft.com/office/drawing/2014/main" id="{A79611BB-5A62-46E5-8499-9CAC08D5B349}"/>
            </a:ext>
          </a:extLst>
        </xdr:cNvPr>
        <xdr:cNvSpPr/>
      </xdr:nvSpPr>
      <xdr:spPr>
        <a:xfrm>
          <a:off x="7334250" y="1323975"/>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B</a:t>
          </a:r>
          <a:endParaRPr lang="en-GB" sz="800" b="1"/>
        </a:p>
      </xdr:txBody>
    </xdr:sp>
    <xdr:clientData/>
  </xdr:twoCellAnchor>
  <xdr:twoCellAnchor>
    <xdr:from>
      <xdr:col>5</xdr:col>
      <xdr:colOff>142875</xdr:colOff>
      <xdr:row>4</xdr:row>
      <xdr:rowOff>133350</xdr:rowOff>
    </xdr:from>
    <xdr:to>
      <xdr:col>6</xdr:col>
      <xdr:colOff>228600</xdr:colOff>
      <xdr:row>4</xdr:row>
      <xdr:rowOff>304800</xdr:rowOff>
    </xdr:to>
    <xdr:sp macro="" textlink="">
      <xdr:nvSpPr>
        <xdr:cNvPr id="10" name="Flowchart: Connector 9">
          <a:hlinkClick xmlns:r="http://schemas.openxmlformats.org/officeDocument/2006/relationships" r:id="rId4"/>
          <a:extLst>
            <a:ext uri="{FF2B5EF4-FFF2-40B4-BE49-F238E27FC236}">
              <a16:creationId xmlns:a16="http://schemas.microsoft.com/office/drawing/2014/main" id="{3994723C-EA51-4047-9797-9AB0B35428BA}"/>
            </a:ext>
          </a:extLst>
        </xdr:cNvPr>
        <xdr:cNvSpPr/>
      </xdr:nvSpPr>
      <xdr:spPr>
        <a:xfrm>
          <a:off x="7724775" y="1323975"/>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C</a:t>
          </a:r>
          <a:endParaRPr lang="en-GB" sz="800" b="1"/>
        </a:p>
      </xdr:txBody>
    </xdr:sp>
    <xdr:clientData/>
  </xdr:twoCellAnchor>
  <xdr:twoCellAnchor>
    <xdr:from>
      <xdr:col>13</xdr:col>
      <xdr:colOff>228600</xdr:colOff>
      <xdr:row>0</xdr:row>
      <xdr:rowOff>0</xdr:rowOff>
    </xdr:from>
    <xdr:to>
      <xdr:col>14</xdr:col>
      <xdr:colOff>9525</xdr:colOff>
      <xdr:row>1</xdr:row>
      <xdr:rowOff>180975</xdr:rowOff>
    </xdr:to>
    <xdr:sp macro="[0]!meniu" textlink="">
      <xdr:nvSpPr>
        <xdr:cNvPr id="12" name="Arrow: Right 11">
          <a:hlinkClick xmlns:r="http://schemas.openxmlformats.org/officeDocument/2006/relationships" r:id="rId5"/>
          <a:extLst>
            <a:ext uri="{FF2B5EF4-FFF2-40B4-BE49-F238E27FC236}">
              <a16:creationId xmlns:a16="http://schemas.microsoft.com/office/drawing/2014/main" id="{8FE2A6E8-7246-4C29-911F-68420A796ABD}"/>
            </a:ext>
          </a:extLst>
        </xdr:cNvPr>
        <xdr:cNvSpPr/>
      </xdr:nvSpPr>
      <xdr:spPr>
        <a:xfrm flipH="1">
          <a:off x="10372725" y="0"/>
          <a:ext cx="1066800" cy="3810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durys, langai</a:t>
          </a:r>
          <a:endParaRPr lang="en-GB" sz="1100" b="1"/>
        </a:p>
      </xdr:txBody>
    </xdr:sp>
    <xdr:clientData/>
  </xdr:twoCellAnchor>
  <xdr:twoCellAnchor>
    <xdr:from>
      <xdr:col>14</xdr:col>
      <xdr:colOff>76200</xdr:colOff>
      <xdr:row>0</xdr:row>
      <xdr:rowOff>0</xdr:rowOff>
    </xdr:from>
    <xdr:to>
      <xdr:col>15</xdr:col>
      <xdr:colOff>542925</xdr:colOff>
      <xdr:row>1</xdr:row>
      <xdr:rowOff>209550</xdr:rowOff>
    </xdr:to>
    <xdr:sp macro="[0]!GAMINIAI" textlink="">
      <xdr:nvSpPr>
        <xdr:cNvPr id="13" name="Arrow: Right 12">
          <a:hlinkClick xmlns:r="http://schemas.openxmlformats.org/officeDocument/2006/relationships" r:id="rId6"/>
          <a:extLst>
            <a:ext uri="{FF2B5EF4-FFF2-40B4-BE49-F238E27FC236}">
              <a16:creationId xmlns:a16="http://schemas.microsoft.com/office/drawing/2014/main" id="{3CE5148C-98E9-4EFB-97D5-85AA76EE1A28}"/>
            </a:ext>
          </a:extLst>
        </xdr:cNvPr>
        <xdr:cNvSpPr/>
      </xdr:nvSpPr>
      <xdr:spPr>
        <a:xfrm>
          <a:off x="11506200" y="0"/>
          <a:ext cx="1076325" cy="40957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050" b="1"/>
            <a:t>aptarnavimas</a:t>
          </a:r>
          <a:endParaRPr lang="en-GB" sz="1050" b="1"/>
        </a:p>
      </xdr:txBody>
    </xdr:sp>
    <xdr:clientData/>
  </xdr:twoCellAnchor>
  <xdr:oneCellAnchor>
    <xdr:from>
      <xdr:col>0</xdr:col>
      <xdr:colOff>2722</xdr:colOff>
      <xdr:row>1</xdr:row>
      <xdr:rowOff>138793</xdr:rowOff>
    </xdr:from>
    <xdr:ext cx="314638" cy="405432"/>
    <xdr:sp macro="" textlink="">
      <xdr:nvSpPr>
        <xdr:cNvPr id="16" name="TextBox 15">
          <a:extLst>
            <a:ext uri="{FF2B5EF4-FFF2-40B4-BE49-F238E27FC236}">
              <a16:creationId xmlns:a16="http://schemas.microsoft.com/office/drawing/2014/main" id="{AF0424E3-9D7B-468F-B3D7-DD2B1F6283E1}"/>
            </a:ext>
          </a:extLst>
        </xdr:cNvPr>
        <xdr:cNvSpPr txBox="1"/>
      </xdr:nvSpPr>
      <xdr:spPr>
        <a:xfrm>
          <a:off x="2722" y="342900"/>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lt-LT" sz="2000" b="1" i="0" u="none" strike="noStrike" kern="0" cap="none" spc="0" normalizeH="0" baseline="0" noProof="0">
              <a:ln>
                <a:noFill/>
              </a:ln>
              <a:solidFill>
                <a:sysClr val="window" lastClr="FFFFFF"/>
              </a:solidFill>
              <a:effectLst/>
              <a:uLnTx/>
              <a:uFillTx/>
              <a:latin typeface="Calibri" panose="020F0502020204030204"/>
              <a:ea typeface="+mn-ea"/>
              <a:cs typeface="+mn-cs"/>
            </a:rPr>
            <a:t>1</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4</xdr:col>
      <xdr:colOff>847725</xdr:colOff>
      <xdr:row>22</xdr:row>
      <xdr:rowOff>142875</xdr:rowOff>
    </xdr:from>
    <xdr:to>
      <xdr:col>4</xdr:col>
      <xdr:colOff>1181100</xdr:colOff>
      <xdr:row>22</xdr:row>
      <xdr:rowOff>314325</xdr:rowOff>
    </xdr:to>
    <xdr:sp macro="" textlink="">
      <xdr:nvSpPr>
        <xdr:cNvPr id="22" name="Flowchart: Connector 21">
          <a:hlinkClick xmlns:r="http://schemas.openxmlformats.org/officeDocument/2006/relationships" r:id="rId1"/>
          <a:extLst>
            <a:ext uri="{FF2B5EF4-FFF2-40B4-BE49-F238E27FC236}">
              <a16:creationId xmlns:a16="http://schemas.microsoft.com/office/drawing/2014/main" id="{F746D9D3-4970-47E5-B849-F24A17020456}"/>
            </a:ext>
          </a:extLst>
        </xdr:cNvPr>
        <xdr:cNvSpPr/>
      </xdr:nvSpPr>
      <xdr:spPr>
        <a:xfrm>
          <a:off x="6934200" y="1524000"/>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A</a:t>
          </a:r>
          <a:endParaRPr lang="en-GB" sz="800" b="1"/>
        </a:p>
      </xdr:txBody>
    </xdr:sp>
    <xdr:clientData/>
  </xdr:twoCellAnchor>
  <xdr:twoCellAnchor>
    <xdr:from>
      <xdr:col>4</xdr:col>
      <xdr:colOff>1333499</xdr:colOff>
      <xdr:row>25</xdr:row>
      <xdr:rowOff>914400</xdr:rowOff>
    </xdr:from>
    <xdr:to>
      <xdr:col>6</xdr:col>
      <xdr:colOff>57149</xdr:colOff>
      <xdr:row>25</xdr:row>
      <xdr:rowOff>1123950</xdr:rowOff>
    </xdr:to>
    <xdr:sp macro="" textlink="">
      <xdr:nvSpPr>
        <xdr:cNvPr id="23" name="Flowchart: Connector 22">
          <a:hlinkClick xmlns:r="http://schemas.openxmlformats.org/officeDocument/2006/relationships" r:id="rId2"/>
          <a:extLst>
            <a:ext uri="{FF2B5EF4-FFF2-40B4-BE49-F238E27FC236}">
              <a16:creationId xmlns:a16="http://schemas.microsoft.com/office/drawing/2014/main" id="{91878C68-54CA-439F-9808-690F0FCC3D61}"/>
            </a:ext>
          </a:extLst>
        </xdr:cNvPr>
        <xdr:cNvSpPr/>
      </xdr:nvSpPr>
      <xdr:spPr>
        <a:xfrm>
          <a:off x="7419974" y="3810000"/>
          <a:ext cx="466725" cy="2095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3</a:t>
          </a:r>
          <a:endParaRPr lang="en-GB" sz="800" b="1"/>
        </a:p>
      </xdr:txBody>
    </xdr:sp>
    <xdr:clientData/>
  </xdr:twoCellAnchor>
  <xdr:twoCellAnchor>
    <xdr:from>
      <xdr:col>4</xdr:col>
      <xdr:colOff>1247775</xdr:colOff>
      <xdr:row>22</xdr:row>
      <xdr:rowOff>133350</xdr:rowOff>
    </xdr:from>
    <xdr:to>
      <xdr:col>5</xdr:col>
      <xdr:colOff>85725</xdr:colOff>
      <xdr:row>22</xdr:row>
      <xdr:rowOff>304800</xdr:rowOff>
    </xdr:to>
    <xdr:sp macro="" textlink="">
      <xdr:nvSpPr>
        <xdr:cNvPr id="24" name="Flowchart: Connector 23">
          <a:hlinkClick xmlns:r="http://schemas.openxmlformats.org/officeDocument/2006/relationships" r:id="rId3"/>
          <a:extLst>
            <a:ext uri="{FF2B5EF4-FFF2-40B4-BE49-F238E27FC236}">
              <a16:creationId xmlns:a16="http://schemas.microsoft.com/office/drawing/2014/main" id="{1C53B7CE-A683-4A44-91A2-C734CC5E09BE}"/>
            </a:ext>
          </a:extLst>
        </xdr:cNvPr>
        <xdr:cNvSpPr/>
      </xdr:nvSpPr>
      <xdr:spPr>
        <a:xfrm>
          <a:off x="7334250" y="1514475"/>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B</a:t>
          </a:r>
          <a:endParaRPr lang="en-GB" sz="800" b="1"/>
        </a:p>
      </xdr:txBody>
    </xdr:sp>
    <xdr:clientData/>
  </xdr:twoCellAnchor>
  <xdr:twoCellAnchor>
    <xdr:from>
      <xdr:col>5</xdr:col>
      <xdr:colOff>142875</xdr:colOff>
      <xdr:row>22</xdr:row>
      <xdr:rowOff>133350</xdr:rowOff>
    </xdr:from>
    <xdr:to>
      <xdr:col>6</xdr:col>
      <xdr:colOff>228600</xdr:colOff>
      <xdr:row>22</xdr:row>
      <xdr:rowOff>304800</xdr:rowOff>
    </xdr:to>
    <xdr:sp macro="" textlink="">
      <xdr:nvSpPr>
        <xdr:cNvPr id="25" name="Flowchart: Connector 24">
          <a:hlinkClick xmlns:r="http://schemas.openxmlformats.org/officeDocument/2006/relationships" r:id="rId4"/>
          <a:extLst>
            <a:ext uri="{FF2B5EF4-FFF2-40B4-BE49-F238E27FC236}">
              <a16:creationId xmlns:a16="http://schemas.microsoft.com/office/drawing/2014/main" id="{7FBB4A53-5828-45B0-B3C3-7F02BA0F6C9B}"/>
            </a:ext>
          </a:extLst>
        </xdr:cNvPr>
        <xdr:cNvSpPr/>
      </xdr:nvSpPr>
      <xdr:spPr>
        <a:xfrm>
          <a:off x="7724775" y="1514475"/>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C</a:t>
          </a:r>
          <a:endParaRPr lang="en-GB" sz="800" b="1"/>
        </a:p>
      </xdr:txBody>
    </xdr:sp>
    <xdr:clientData/>
  </xdr:twoCellAnchor>
  <xdr:oneCellAnchor>
    <xdr:from>
      <xdr:col>0</xdr:col>
      <xdr:colOff>0</xdr:colOff>
      <xdr:row>19</xdr:row>
      <xdr:rowOff>76200</xdr:rowOff>
    </xdr:from>
    <xdr:ext cx="314638" cy="405432"/>
    <xdr:sp macro="" textlink="">
      <xdr:nvSpPr>
        <xdr:cNvPr id="26" name="TextBox 25">
          <a:extLst>
            <a:ext uri="{FF2B5EF4-FFF2-40B4-BE49-F238E27FC236}">
              <a16:creationId xmlns:a16="http://schemas.microsoft.com/office/drawing/2014/main" id="{41198C3B-FA64-4B26-BBC6-429E642F3260}"/>
            </a:ext>
          </a:extLst>
        </xdr:cNvPr>
        <xdr:cNvSpPr txBox="1"/>
      </xdr:nvSpPr>
      <xdr:spPr>
        <a:xfrm>
          <a:off x="0" y="9383486"/>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lt-LT" sz="2000" b="1" i="0" u="none" strike="noStrike" kern="0" cap="none" spc="0" normalizeH="0" baseline="0" noProof="0">
              <a:ln>
                <a:noFill/>
              </a:ln>
              <a:solidFill>
                <a:sysClr val="window" lastClr="FFFFFF"/>
              </a:solidFill>
              <a:effectLst/>
              <a:uLnTx/>
              <a:uFillTx/>
              <a:latin typeface="Calibri" panose="020F0502020204030204"/>
              <a:ea typeface="+mn-ea"/>
              <a:cs typeface="+mn-cs"/>
            </a:rPr>
            <a:t>2</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4</xdr:col>
      <xdr:colOff>847725</xdr:colOff>
      <xdr:row>38</xdr:row>
      <xdr:rowOff>142875</xdr:rowOff>
    </xdr:from>
    <xdr:to>
      <xdr:col>4</xdr:col>
      <xdr:colOff>1181100</xdr:colOff>
      <xdr:row>38</xdr:row>
      <xdr:rowOff>314325</xdr:rowOff>
    </xdr:to>
    <xdr:sp macro="" textlink="">
      <xdr:nvSpPr>
        <xdr:cNvPr id="32" name="Flowchart: Connector 31">
          <a:hlinkClick xmlns:r="http://schemas.openxmlformats.org/officeDocument/2006/relationships" r:id="rId1"/>
          <a:extLst>
            <a:ext uri="{FF2B5EF4-FFF2-40B4-BE49-F238E27FC236}">
              <a16:creationId xmlns:a16="http://schemas.microsoft.com/office/drawing/2014/main" id="{50D258E5-7114-45A1-B4FF-7BBEA738C11B}"/>
            </a:ext>
          </a:extLst>
        </xdr:cNvPr>
        <xdr:cNvSpPr/>
      </xdr:nvSpPr>
      <xdr:spPr>
        <a:xfrm>
          <a:off x="6934200" y="1524000"/>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A</a:t>
          </a:r>
          <a:endParaRPr lang="en-GB" sz="800" b="1"/>
        </a:p>
      </xdr:txBody>
    </xdr:sp>
    <xdr:clientData/>
  </xdr:twoCellAnchor>
  <xdr:twoCellAnchor>
    <xdr:from>
      <xdr:col>4</xdr:col>
      <xdr:colOff>1333499</xdr:colOff>
      <xdr:row>41</xdr:row>
      <xdr:rowOff>914400</xdr:rowOff>
    </xdr:from>
    <xdr:to>
      <xdr:col>6</xdr:col>
      <xdr:colOff>57149</xdr:colOff>
      <xdr:row>41</xdr:row>
      <xdr:rowOff>1123950</xdr:rowOff>
    </xdr:to>
    <xdr:sp macro="" textlink="">
      <xdr:nvSpPr>
        <xdr:cNvPr id="33" name="Flowchart: Connector 32">
          <a:hlinkClick xmlns:r="http://schemas.openxmlformats.org/officeDocument/2006/relationships" r:id="rId2"/>
          <a:extLst>
            <a:ext uri="{FF2B5EF4-FFF2-40B4-BE49-F238E27FC236}">
              <a16:creationId xmlns:a16="http://schemas.microsoft.com/office/drawing/2014/main" id="{84B019DE-D4B8-4412-9DA9-22CDD821888A}"/>
            </a:ext>
          </a:extLst>
        </xdr:cNvPr>
        <xdr:cNvSpPr/>
      </xdr:nvSpPr>
      <xdr:spPr>
        <a:xfrm>
          <a:off x="7419974" y="3810000"/>
          <a:ext cx="466725" cy="2095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3</a:t>
          </a:r>
          <a:endParaRPr lang="en-GB" sz="800" b="1"/>
        </a:p>
      </xdr:txBody>
    </xdr:sp>
    <xdr:clientData/>
  </xdr:twoCellAnchor>
  <xdr:twoCellAnchor>
    <xdr:from>
      <xdr:col>4</xdr:col>
      <xdr:colOff>1247775</xdr:colOff>
      <xdr:row>38</xdr:row>
      <xdr:rowOff>133350</xdr:rowOff>
    </xdr:from>
    <xdr:to>
      <xdr:col>5</xdr:col>
      <xdr:colOff>85725</xdr:colOff>
      <xdr:row>38</xdr:row>
      <xdr:rowOff>304800</xdr:rowOff>
    </xdr:to>
    <xdr:sp macro="" textlink="">
      <xdr:nvSpPr>
        <xdr:cNvPr id="34" name="Flowchart: Connector 33">
          <a:hlinkClick xmlns:r="http://schemas.openxmlformats.org/officeDocument/2006/relationships" r:id="rId3"/>
          <a:extLst>
            <a:ext uri="{FF2B5EF4-FFF2-40B4-BE49-F238E27FC236}">
              <a16:creationId xmlns:a16="http://schemas.microsoft.com/office/drawing/2014/main" id="{A08A9B40-28E3-4F38-8B4E-6E81830A7BFE}"/>
            </a:ext>
          </a:extLst>
        </xdr:cNvPr>
        <xdr:cNvSpPr/>
      </xdr:nvSpPr>
      <xdr:spPr>
        <a:xfrm>
          <a:off x="7334250" y="1514475"/>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B</a:t>
          </a:r>
          <a:endParaRPr lang="en-GB" sz="800" b="1"/>
        </a:p>
      </xdr:txBody>
    </xdr:sp>
    <xdr:clientData/>
  </xdr:twoCellAnchor>
  <xdr:twoCellAnchor>
    <xdr:from>
      <xdr:col>5</xdr:col>
      <xdr:colOff>142875</xdr:colOff>
      <xdr:row>38</xdr:row>
      <xdr:rowOff>133350</xdr:rowOff>
    </xdr:from>
    <xdr:to>
      <xdr:col>6</xdr:col>
      <xdr:colOff>228600</xdr:colOff>
      <xdr:row>38</xdr:row>
      <xdr:rowOff>304800</xdr:rowOff>
    </xdr:to>
    <xdr:sp macro="" textlink="">
      <xdr:nvSpPr>
        <xdr:cNvPr id="35" name="Flowchart: Connector 34">
          <a:hlinkClick xmlns:r="http://schemas.openxmlformats.org/officeDocument/2006/relationships" r:id="rId4"/>
          <a:extLst>
            <a:ext uri="{FF2B5EF4-FFF2-40B4-BE49-F238E27FC236}">
              <a16:creationId xmlns:a16="http://schemas.microsoft.com/office/drawing/2014/main" id="{84E639BA-ACA6-4AB2-AE02-CA41CFFF2841}"/>
            </a:ext>
          </a:extLst>
        </xdr:cNvPr>
        <xdr:cNvSpPr/>
      </xdr:nvSpPr>
      <xdr:spPr>
        <a:xfrm>
          <a:off x="7724775" y="1514475"/>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C</a:t>
          </a:r>
          <a:endParaRPr lang="en-GB" sz="800" b="1"/>
        </a:p>
      </xdr:txBody>
    </xdr:sp>
    <xdr:clientData/>
  </xdr:twoCellAnchor>
  <xdr:oneCellAnchor>
    <xdr:from>
      <xdr:col>0</xdr:col>
      <xdr:colOff>0</xdr:colOff>
      <xdr:row>35</xdr:row>
      <xdr:rowOff>81643</xdr:rowOff>
    </xdr:from>
    <xdr:ext cx="314638" cy="405432"/>
    <xdr:sp macro="" textlink="">
      <xdr:nvSpPr>
        <xdr:cNvPr id="36" name="TextBox 35">
          <a:extLst>
            <a:ext uri="{FF2B5EF4-FFF2-40B4-BE49-F238E27FC236}">
              <a16:creationId xmlns:a16="http://schemas.microsoft.com/office/drawing/2014/main" id="{C6439EBD-83B7-4DC7-8602-2B937B7265E3}"/>
            </a:ext>
          </a:extLst>
        </xdr:cNvPr>
        <xdr:cNvSpPr txBox="1"/>
      </xdr:nvSpPr>
      <xdr:spPr>
        <a:xfrm>
          <a:off x="0" y="18750643"/>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lt-LT" sz="2000" b="1" i="0" u="none" strike="noStrike" kern="0" cap="none" spc="0" normalizeH="0" baseline="0" noProof="0">
              <a:ln>
                <a:noFill/>
              </a:ln>
              <a:solidFill>
                <a:sysClr val="window" lastClr="FFFFFF"/>
              </a:solidFill>
              <a:effectLst/>
              <a:uLnTx/>
              <a:uFillTx/>
              <a:latin typeface="Calibri" panose="020F0502020204030204"/>
              <a:ea typeface="+mn-ea"/>
              <a:cs typeface="+mn-cs"/>
            </a:rPr>
            <a:t>3</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4</xdr:col>
      <xdr:colOff>847725</xdr:colOff>
      <xdr:row>54</xdr:row>
      <xdr:rowOff>142875</xdr:rowOff>
    </xdr:from>
    <xdr:to>
      <xdr:col>4</xdr:col>
      <xdr:colOff>1181100</xdr:colOff>
      <xdr:row>54</xdr:row>
      <xdr:rowOff>314325</xdr:rowOff>
    </xdr:to>
    <xdr:sp macro="" textlink="">
      <xdr:nvSpPr>
        <xdr:cNvPr id="37" name="Flowchart: Connector 36">
          <a:hlinkClick xmlns:r="http://schemas.openxmlformats.org/officeDocument/2006/relationships" r:id="rId1"/>
          <a:extLst>
            <a:ext uri="{FF2B5EF4-FFF2-40B4-BE49-F238E27FC236}">
              <a16:creationId xmlns:a16="http://schemas.microsoft.com/office/drawing/2014/main" id="{98A833FB-D99B-48A3-822A-228A0B892B98}"/>
            </a:ext>
          </a:extLst>
        </xdr:cNvPr>
        <xdr:cNvSpPr/>
      </xdr:nvSpPr>
      <xdr:spPr>
        <a:xfrm>
          <a:off x="6934200" y="1524000"/>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A</a:t>
          </a:r>
          <a:endParaRPr lang="en-GB" sz="800" b="1"/>
        </a:p>
      </xdr:txBody>
    </xdr:sp>
    <xdr:clientData/>
  </xdr:twoCellAnchor>
  <xdr:twoCellAnchor>
    <xdr:from>
      <xdr:col>4</xdr:col>
      <xdr:colOff>1333499</xdr:colOff>
      <xdr:row>57</xdr:row>
      <xdr:rowOff>914400</xdr:rowOff>
    </xdr:from>
    <xdr:to>
      <xdr:col>6</xdr:col>
      <xdr:colOff>57149</xdr:colOff>
      <xdr:row>57</xdr:row>
      <xdr:rowOff>1123950</xdr:rowOff>
    </xdr:to>
    <xdr:sp macro="" textlink="">
      <xdr:nvSpPr>
        <xdr:cNvPr id="38" name="Flowchart: Connector 37">
          <a:hlinkClick xmlns:r="http://schemas.openxmlformats.org/officeDocument/2006/relationships" r:id="rId2"/>
          <a:extLst>
            <a:ext uri="{FF2B5EF4-FFF2-40B4-BE49-F238E27FC236}">
              <a16:creationId xmlns:a16="http://schemas.microsoft.com/office/drawing/2014/main" id="{5BEE8381-8BE0-49CE-8334-369B49D128D4}"/>
            </a:ext>
          </a:extLst>
        </xdr:cNvPr>
        <xdr:cNvSpPr/>
      </xdr:nvSpPr>
      <xdr:spPr>
        <a:xfrm>
          <a:off x="7419974" y="3810000"/>
          <a:ext cx="466725" cy="2095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3</a:t>
          </a:r>
          <a:endParaRPr lang="en-GB" sz="800" b="1"/>
        </a:p>
      </xdr:txBody>
    </xdr:sp>
    <xdr:clientData/>
  </xdr:twoCellAnchor>
  <xdr:twoCellAnchor>
    <xdr:from>
      <xdr:col>4</xdr:col>
      <xdr:colOff>1247775</xdr:colOff>
      <xdr:row>54</xdr:row>
      <xdr:rowOff>133350</xdr:rowOff>
    </xdr:from>
    <xdr:to>
      <xdr:col>5</xdr:col>
      <xdr:colOff>85725</xdr:colOff>
      <xdr:row>54</xdr:row>
      <xdr:rowOff>304800</xdr:rowOff>
    </xdr:to>
    <xdr:sp macro="" textlink="">
      <xdr:nvSpPr>
        <xdr:cNvPr id="39" name="Flowchart: Connector 38">
          <a:hlinkClick xmlns:r="http://schemas.openxmlformats.org/officeDocument/2006/relationships" r:id="rId3"/>
          <a:extLst>
            <a:ext uri="{FF2B5EF4-FFF2-40B4-BE49-F238E27FC236}">
              <a16:creationId xmlns:a16="http://schemas.microsoft.com/office/drawing/2014/main" id="{895416F1-A560-42CB-B215-DE669EBD38C4}"/>
            </a:ext>
          </a:extLst>
        </xdr:cNvPr>
        <xdr:cNvSpPr/>
      </xdr:nvSpPr>
      <xdr:spPr>
        <a:xfrm>
          <a:off x="7334250" y="1514475"/>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B</a:t>
          </a:r>
          <a:endParaRPr lang="en-GB" sz="800" b="1"/>
        </a:p>
      </xdr:txBody>
    </xdr:sp>
    <xdr:clientData/>
  </xdr:twoCellAnchor>
  <xdr:twoCellAnchor>
    <xdr:from>
      <xdr:col>5</xdr:col>
      <xdr:colOff>142875</xdr:colOff>
      <xdr:row>54</xdr:row>
      <xdr:rowOff>133350</xdr:rowOff>
    </xdr:from>
    <xdr:to>
      <xdr:col>6</xdr:col>
      <xdr:colOff>228600</xdr:colOff>
      <xdr:row>54</xdr:row>
      <xdr:rowOff>304800</xdr:rowOff>
    </xdr:to>
    <xdr:sp macro="" textlink="">
      <xdr:nvSpPr>
        <xdr:cNvPr id="40" name="Flowchart: Connector 39">
          <a:hlinkClick xmlns:r="http://schemas.openxmlformats.org/officeDocument/2006/relationships" r:id="rId4"/>
          <a:extLst>
            <a:ext uri="{FF2B5EF4-FFF2-40B4-BE49-F238E27FC236}">
              <a16:creationId xmlns:a16="http://schemas.microsoft.com/office/drawing/2014/main" id="{E03BE0E9-7162-467F-A3DB-56D6A395776F}"/>
            </a:ext>
          </a:extLst>
        </xdr:cNvPr>
        <xdr:cNvSpPr/>
      </xdr:nvSpPr>
      <xdr:spPr>
        <a:xfrm>
          <a:off x="7724775" y="1514475"/>
          <a:ext cx="333375" cy="1714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C</a:t>
          </a:r>
          <a:endParaRPr lang="en-GB" sz="800" b="1"/>
        </a:p>
      </xdr:txBody>
    </xdr:sp>
    <xdr:clientData/>
  </xdr:twoCellAnchor>
  <xdr:oneCellAnchor>
    <xdr:from>
      <xdr:col>0</xdr:col>
      <xdr:colOff>2721</xdr:colOff>
      <xdr:row>51</xdr:row>
      <xdr:rowOff>95250</xdr:rowOff>
    </xdr:from>
    <xdr:ext cx="314638" cy="405432"/>
    <xdr:sp macro="" textlink="">
      <xdr:nvSpPr>
        <xdr:cNvPr id="41" name="TextBox 40">
          <a:extLst>
            <a:ext uri="{FF2B5EF4-FFF2-40B4-BE49-F238E27FC236}">
              <a16:creationId xmlns:a16="http://schemas.microsoft.com/office/drawing/2014/main" id="{285D5990-3597-4274-B9B0-EECC9AC81959}"/>
            </a:ext>
          </a:extLst>
        </xdr:cNvPr>
        <xdr:cNvSpPr txBox="1"/>
      </xdr:nvSpPr>
      <xdr:spPr>
        <a:xfrm>
          <a:off x="2721" y="27935464"/>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lt-LT" sz="2000" b="1" i="0" u="none" strike="noStrike" kern="0" cap="none" spc="0" normalizeH="0" baseline="0" noProof="0">
              <a:ln>
                <a:noFill/>
              </a:ln>
              <a:solidFill>
                <a:sysClr val="window" lastClr="FFFFFF"/>
              </a:solidFill>
              <a:effectLst/>
              <a:uLnTx/>
              <a:uFillTx/>
              <a:latin typeface="Calibri" panose="020F0502020204030204"/>
              <a:ea typeface="+mn-ea"/>
              <a:cs typeface="+mn-cs"/>
            </a:rPr>
            <a:t>4</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12</xdr:col>
      <xdr:colOff>123825</xdr:colOff>
      <xdr:row>2</xdr:row>
      <xdr:rowOff>131233</xdr:rowOff>
    </xdr:from>
    <xdr:to>
      <xdr:col>13</xdr:col>
      <xdr:colOff>76200</xdr:colOff>
      <xdr:row>3</xdr:row>
      <xdr:rowOff>688975</xdr:rowOff>
    </xdr:to>
    <xdr:sp macro="" textlink="">
      <xdr:nvSpPr>
        <xdr:cNvPr id="42" name="Rectangle 41">
          <a:hlinkClick xmlns:r="http://schemas.openxmlformats.org/officeDocument/2006/relationships" r:id="rId7"/>
          <a:extLst>
            <a:ext uri="{FF2B5EF4-FFF2-40B4-BE49-F238E27FC236}">
              <a16:creationId xmlns:a16="http://schemas.microsoft.com/office/drawing/2014/main" id="{31467426-3B02-427D-942E-EF509213EFA4}"/>
            </a:ext>
          </a:extLst>
        </xdr:cNvPr>
        <xdr:cNvSpPr/>
      </xdr:nvSpPr>
      <xdr:spPr>
        <a:xfrm>
          <a:off x="9447742" y="575733"/>
          <a:ext cx="703791" cy="748242"/>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1 objektas</a:t>
          </a:r>
          <a:endParaRPr lang="en-GB" sz="1000" b="1">
            <a:solidFill>
              <a:schemeClr val="tx1"/>
            </a:solidFill>
          </a:endParaRPr>
        </a:p>
      </xdr:txBody>
    </xdr:sp>
    <xdr:clientData/>
  </xdr:twoCellAnchor>
  <xdr:twoCellAnchor>
    <xdr:from>
      <xdr:col>12</xdr:col>
      <xdr:colOff>127000</xdr:colOff>
      <xdr:row>3</xdr:row>
      <xdr:rowOff>717550</xdr:rowOff>
    </xdr:from>
    <xdr:to>
      <xdr:col>13</xdr:col>
      <xdr:colOff>81643</xdr:colOff>
      <xdr:row>5</xdr:row>
      <xdr:rowOff>322792</xdr:rowOff>
    </xdr:to>
    <xdr:sp macro="" textlink="">
      <xdr:nvSpPr>
        <xdr:cNvPr id="43" name="Rectangle 42">
          <a:hlinkClick xmlns:r="http://schemas.openxmlformats.org/officeDocument/2006/relationships" r:id="rId8"/>
          <a:extLst>
            <a:ext uri="{FF2B5EF4-FFF2-40B4-BE49-F238E27FC236}">
              <a16:creationId xmlns:a16="http://schemas.microsoft.com/office/drawing/2014/main" id="{CBF79F76-CCFB-447E-A9CB-B019FC273C84}"/>
            </a:ext>
          </a:extLst>
        </xdr:cNvPr>
        <xdr:cNvSpPr/>
      </xdr:nvSpPr>
      <xdr:spPr>
        <a:xfrm>
          <a:off x="9447893" y="1357086"/>
          <a:ext cx="703036" cy="721027"/>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2</a:t>
          </a:r>
          <a:r>
            <a:rPr lang="lt-LT" sz="1000" b="1">
              <a:solidFill>
                <a:schemeClr val="tx1"/>
              </a:solidFill>
            </a:rPr>
            <a:t> objektas</a:t>
          </a:r>
          <a:endParaRPr lang="en-GB" sz="1000" b="1">
            <a:solidFill>
              <a:schemeClr val="tx1"/>
            </a:solidFill>
          </a:endParaRPr>
        </a:p>
      </xdr:txBody>
    </xdr:sp>
    <xdr:clientData/>
  </xdr:twoCellAnchor>
  <xdr:twoCellAnchor>
    <xdr:from>
      <xdr:col>12</xdr:col>
      <xdr:colOff>129117</xdr:colOff>
      <xdr:row>5</xdr:row>
      <xdr:rowOff>367242</xdr:rowOff>
    </xdr:from>
    <xdr:to>
      <xdr:col>13</xdr:col>
      <xdr:colOff>81492</xdr:colOff>
      <xdr:row>7</xdr:row>
      <xdr:rowOff>500593</xdr:rowOff>
    </xdr:to>
    <xdr:sp macro="" textlink="">
      <xdr:nvSpPr>
        <xdr:cNvPr id="44" name="Rectangle 43">
          <a:hlinkClick xmlns:r="http://schemas.openxmlformats.org/officeDocument/2006/relationships" r:id="rId9"/>
          <a:extLst>
            <a:ext uri="{FF2B5EF4-FFF2-40B4-BE49-F238E27FC236}">
              <a16:creationId xmlns:a16="http://schemas.microsoft.com/office/drawing/2014/main" id="{3AC2FE37-7901-4778-A425-A9BDB20767AE}"/>
            </a:ext>
          </a:extLst>
        </xdr:cNvPr>
        <xdr:cNvSpPr/>
      </xdr:nvSpPr>
      <xdr:spPr>
        <a:xfrm>
          <a:off x="9453034" y="2102909"/>
          <a:ext cx="703791" cy="757767"/>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3</a:t>
          </a:r>
        </a:p>
        <a:p>
          <a:pPr algn="ctr"/>
          <a:r>
            <a:rPr lang="lt-LT" sz="1000" b="1">
              <a:solidFill>
                <a:schemeClr val="tx1"/>
              </a:solidFill>
            </a:rPr>
            <a:t> objektas</a:t>
          </a:r>
          <a:endParaRPr lang="en-GB" sz="1000" b="1">
            <a:solidFill>
              <a:schemeClr val="tx1"/>
            </a:solidFill>
          </a:endParaRPr>
        </a:p>
      </xdr:txBody>
    </xdr:sp>
    <xdr:clientData/>
  </xdr:twoCellAnchor>
  <xdr:twoCellAnchor>
    <xdr:from>
      <xdr:col>12</xdr:col>
      <xdr:colOff>122464</xdr:colOff>
      <xdr:row>7</xdr:row>
      <xdr:rowOff>537634</xdr:rowOff>
    </xdr:from>
    <xdr:to>
      <xdr:col>13</xdr:col>
      <xdr:colOff>79375</xdr:colOff>
      <xdr:row>9</xdr:row>
      <xdr:rowOff>84667</xdr:rowOff>
    </xdr:to>
    <xdr:sp macro="" textlink="">
      <xdr:nvSpPr>
        <xdr:cNvPr id="46" name="Rectangle 45">
          <a:hlinkClick xmlns:r="http://schemas.openxmlformats.org/officeDocument/2006/relationships" r:id="rId10"/>
          <a:extLst>
            <a:ext uri="{FF2B5EF4-FFF2-40B4-BE49-F238E27FC236}">
              <a16:creationId xmlns:a16="http://schemas.microsoft.com/office/drawing/2014/main" id="{2BDD9E66-29F3-488E-9E99-8253213243E3}"/>
            </a:ext>
          </a:extLst>
        </xdr:cNvPr>
        <xdr:cNvSpPr/>
      </xdr:nvSpPr>
      <xdr:spPr>
        <a:xfrm>
          <a:off x="9443357" y="2918884"/>
          <a:ext cx="705304" cy="690033"/>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4</a:t>
          </a:r>
        </a:p>
        <a:p>
          <a:pPr algn="ctr"/>
          <a:r>
            <a:rPr lang="lt-LT" sz="1000" b="1">
              <a:solidFill>
                <a:schemeClr val="tx1"/>
              </a:solidFill>
            </a:rPr>
            <a:t> objektas</a:t>
          </a:r>
          <a:endParaRPr lang="en-GB" sz="1000" b="1">
            <a:solidFill>
              <a:schemeClr val="tx1"/>
            </a:solidFill>
          </a:endParaRPr>
        </a:p>
      </xdr:txBody>
    </xdr:sp>
    <xdr:clientData/>
  </xdr:twoCellAnchor>
  <xdr:twoCellAnchor>
    <xdr:from>
      <xdr:col>12</xdr:col>
      <xdr:colOff>47625</xdr:colOff>
      <xdr:row>20</xdr:row>
      <xdr:rowOff>47625</xdr:rowOff>
    </xdr:from>
    <xdr:to>
      <xdr:col>12</xdr:col>
      <xdr:colOff>447675</xdr:colOff>
      <xdr:row>21</xdr:row>
      <xdr:rowOff>352425</xdr:rowOff>
    </xdr:to>
    <xdr:sp macro="" textlink="">
      <xdr:nvSpPr>
        <xdr:cNvPr id="48" name="Arrow: Up 47">
          <a:hlinkClick xmlns:r="http://schemas.openxmlformats.org/officeDocument/2006/relationships" r:id="rId11"/>
          <a:extLst>
            <a:ext uri="{FF2B5EF4-FFF2-40B4-BE49-F238E27FC236}">
              <a16:creationId xmlns:a16="http://schemas.microsoft.com/office/drawing/2014/main" id="{62476625-1753-4EEB-AB11-3742017DB02F}"/>
            </a:ext>
          </a:extLst>
        </xdr:cNvPr>
        <xdr:cNvSpPr/>
      </xdr:nvSpPr>
      <xdr:spPr>
        <a:xfrm>
          <a:off x="9372600" y="9515475"/>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76200</xdr:colOff>
      <xdr:row>36</xdr:row>
      <xdr:rowOff>38100</xdr:rowOff>
    </xdr:from>
    <xdr:to>
      <xdr:col>12</xdr:col>
      <xdr:colOff>476250</xdr:colOff>
      <xdr:row>37</xdr:row>
      <xdr:rowOff>342900</xdr:rowOff>
    </xdr:to>
    <xdr:sp macro="" textlink="">
      <xdr:nvSpPr>
        <xdr:cNvPr id="49" name="Arrow: Up 48">
          <a:hlinkClick xmlns:r="http://schemas.openxmlformats.org/officeDocument/2006/relationships" r:id="rId11"/>
          <a:extLst>
            <a:ext uri="{FF2B5EF4-FFF2-40B4-BE49-F238E27FC236}">
              <a16:creationId xmlns:a16="http://schemas.microsoft.com/office/drawing/2014/main" id="{208B3330-19CA-4EA3-8EB0-B40FBF41B364}"/>
            </a:ext>
          </a:extLst>
        </xdr:cNvPr>
        <xdr:cNvSpPr/>
      </xdr:nvSpPr>
      <xdr:spPr>
        <a:xfrm>
          <a:off x="9401175" y="18821400"/>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38100</xdr:colOff>
      <xdr:row>52</xdr:row>
      <xdr:rowOff>9525</xdr:rowOff>
    </xdr:from>
    <xdr:to>
      <xdr:col>12</xdr:col>
      <xdr:colOff>438150</xdr:colOff>
      <xdr:row>53</xdr:row>
      <xdr:rowOff>314325</xdr:rowOff>
    </xdr:to>
    <xdr:sp macro="" textlink="">
      <xdr:nvSpPr>
        <xdr:cNvPr id="50" name="Arrow: Up 49">
          <a:hlinkClick xmlns:r="http://schemas.openxmlformats.org/officeDocument/2006/relationships" r:id="rId11"/>
          <a:extLst>
            <a:ext uri="{FF2B5EF4-FFF2-40B4-BE49-F238E27FC236}">
              <a16:creationId xmlns:a16="http://schemas.microsoft.com/office/drawing/2014/main" id="{48628871-0C00-4DFD-BCC7-83389269F24E}"/>
            </a:ext>
          </a:extLst>
        </xdr:cNvPr>
        <xdr:cNvSpPr/>
      </xdr:nvSpPr>
      <xdr:spPr>
        <a:xfrm>
          <a:off x="9363075" y="27936825"/>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0</xdr:colOff>
      <xdr:row>66</xdr:row>
      <xdr:rowOff>0</xdr:rowOff>
    </xdr:from>
    <xdr:to>
      <xdr:col>12</xdr:col>
      <xdr:colOff>400050</xdr:colOff>
      <xdr:row>66</xdr:row>
      <xdr:rowOff>495300</xdr:rowOff>
    </xdr:to>
    <xdr:sp macro="" textlink="">
      <xdr:nvSpPr>
        <xdr:cNvPr id="51" name="Arrow: Up 50">
          <a:hlinkClick xmlns:r="http://schemas.openxmlformats.org/officeDocument/2006/relationships" r:id="rId11"/>
          <a:extLst>
            <a:ext uri="{FF2B5EF4-FFF2-40B4-BE49-F238E27FC236}">
              <a16:creationId xmlns:a16="http://schemas.microsoft.com/office/drawing/2014/main" id="{4BEF6E96-21E8-4B8C-B1D4-22F61BD59631}"/>
            </a:ext>
          </a:extLst>
        </xdr:cNvPr>
        <xdr:cNvSpPr/>
      </xdr:nvSpPr>
      <xdr:spPr>
        <a:xfrm>
          <a:off x="9324975" y="33699450"/>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333499</xdr:colOff>
      <xdr:row>57</xdr:row>
      <xdr:rowOff>914400</xdr:rowOff>
    </xdr:from>
    <xdr:to>
      <xdr:col>6</xdr:col>
      <xdr:colOff>57149</xdr:colOff>
      <xdr:row>57</xdr:row>
      <xdr:rowOff>1123950</xdr:rowOff>
    </xdr:to>
    <xdr:sp macro="" textlink="">
      <xdr:nvSpPr>
        <xdr:cNvPr id="58" name="Flowchart: Connector 57">
          <a:hlinkClick xmlns:r="http://schemas.openxmlformats.org/officeDocument/2006/relationships" r:id="rId2"/>
          <a:extLst>
            <a:ext uri="{FF2B5EF4-FFF2-40B4-BE49-F238E27FC236}">
              <a16:creationId xmlns:a16="http://schemas.microsoft.com/office/drawing/2014/main" id="{65F9975B-C6FF-4509-BCFA-A0C4482DB83D}"/>
            </a:ext>
          </a:extLst>
        </xdr:cNvPr>
        <xdr:cNvSpPr/>
      </xdr:nvSpPr>
      <xdr:spPr>
        <a:xfrm>
          <a:off x="7355416" y="22239817"/>
          <a:ext cx="459316" cy="200025"/>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3</a:t>
          </a:r>
          <a:endParaRPr lang="en-GB" sz="800" b="1"/>
        </a:p>
      </xdr:txBody>
    </xdr:sp>
    <xdr:clientData/>
  </xdr:twoCellAnchor>
  <xdr:twoCellAnchor>
    <xdr:from>
      <xdr:col>12</xdr:col>
      <xdr:colOff>27215</xdr:colOff>
      <xdr:row>0</xdr:row>
      <xdr:rowOff>13607</xdr:rowOff>
    </xdr:from>
    <xdr:to>
      <xdr:col>13</xdr:col>
      <xdr:colOff>212272</xdr:colOff>
      <xdr:row>1</xdr:row>
      <xdr:rowOff>190500</xdr:rowOff>
    </xdr:to>
    <xdr:sp macro="[0]!meniu" textlink="">
      <xdr:nvSpPr>
        <xdr:cNvPr id="52" name="Arrow: Right 3">
          <a:hlinkClick xmlns:r="http://schemas.openxmlformats.org/officeDocument/2006/relationships" r:id="rId12"/>
          <a:extLst>
            <a:ext uri="{FF2B5EF4-FFF2-40B4-BE49-F238E27FC236}">
              <a16:creationId xmlns:a16="http://schemas.microsoft.com/office/drawing/2014/main" id="{7E532EB8-4DFA-43AD-86FB-36BD6A054381}"/>
            </a:ext>
          </a:extLst>
        </xdr:cNvPr>
        <xdr:cNvSpPr/>
      </xdr:nvSpPr>
      <xdr:spPr>
        <a:xfrm flipH="1">
          <a:off x="9348108" y="13607"/>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390525</xdr:colOff>
      <xdr:row>0</xdr:row>
      <xdr:rowOff>133350</xdr:rowOff>
    </xdr:from>
    <xdr:to>
      <xdr:col>11</xdr:col>
      <xdr:colOff>352425</xdr:colOff>
      <xdr:row>1</xdr:row>
      <xdr:rowOff>314325</xdr:rowOff>
    </xdr:to>
    <xdr:sp macro="[0]!meniu" textlink="">
      <xdr:nvSpPr>
        <xdr:cNvPr id="6" name="Arrow: Right 5">
          <a:hlinkClick xmlns:r="http://schemas.openxmlformats.org/officeDocument/2006/relationships" r:id="rId1"/>
          <a:extLst>
            <a:ext uri="{FF2B5EF4-FFF2-40B4-BE49-F238E27FC236}">
              <a16:creationId xmlns:a16="http://schemas.microsoft.com/office/drawing/2014/main" id="{C75960F3-8E9F-48C3-90E3-CBDE955F84FD}"/>
            </a:ext>
          </a:extLst>
        </xdr:cNvPr>
        <xdr:cNvSpPr/>
      </xdr:nvSpPr>
      <xdr:spPr>
        <a:xfrm flipH="1">
          <a:off x="9963150" y="133350"/>
          <a:ext cx="1066800" cy="3810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tualetai</a:t>
          </a:r>
          <a:endParaRPr lang="en-GB" sz="1100" b="1"/>
        </a:p>
      </xdr:txBody>
    </xdr:sp>
    <xdr:clientData/>
  </xdr:twoCellAnchor>
  <xdr:twoCellAnchor>
    <xdr:from>
      <xdr:col>11</xdr:col>
      <xdr:colOff>419100</xdr:colOff>
      <xdr:row>0</xdr:row>
      <xdr:rowOff>123825</xdr:rowOff>
    </xdr:from>
    <xdr:to>
      <xdr:col>13</xdr:col>
      <xdr:colOff>171450</xdr:colOff>
      <xdr:row>1</xdr:row>
      <xdr:rowOff>333375</xdr:rowOff>
    </xdr:to>
    <xdr:sp macro="[0]!GAMINIAI" textlink="">
      <xdr:nvSpPr>
        <xdr:cNvPr id="7" name="Arrow: Right 6">
          <a:hlinkClick xmlns:r="http://schemas.openxmlformats.org/officeDocument/2006/relationships" r:id="rId2"/>
          <a:extLst>
            <a:ext uri="{FF2B5EF4-FFF2-40B4-BE49-F238E27FC236}">
              <a16:creationId xmlns:a16="http://schemas.microsoft.com/office/drawing/2014/main" id="{20121CF0-9A16-4CE7-A2EA-D822B6118FB1}"/>
            </a:ext>
          </a:extLst>
        </xdr:cNvPr>
        <xdr:cNvSpPr/>
      </xdr:nvSpPr>
      <xdr:spPr>
        <a:xfrm>
          <a:off x="11096625" y="123825"/>
          <a:ext cx="1076325" cy="40957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900" b="1"/>
            <a:t>interjeras</a:t>
          </a:r>
          <a:endParaRPr lang="en-GB" sz="1050" b="1"/>
        </a:p>
      </xdr:txBody>
    </xdr:sp>
    <xdr:clientData/>
  </xdr:twoCellAnchor>
  <xdr:oneCellAnchor>
    <xdr:from>
      <xdr:col>0</xdr:col>
      <xdr:colOff>9525</xdr:colOff>
      <xdr:row>1</xdr:row>
      <xdr:rowOff>292100</xdr:rowOff>
    </xdr:from>
    <xdr:ext cx="314638" cy="405432"/>
    <xdr:sp macro="" textlink="">
      <xdr:nvSpPr>
        <xdr:cNvPr id="8" name="TextBox 7">
          <a:extLst>
            <a:ext uri="{FF2B5EF4-FFF2-40B4-BE49-F238E27FC236}">
              <a16:creationId xmlns:a16="http://schemas.microsoft.com/office/drawing/2014/main" id="{A81E3D26-DBF9-44A6-96DA-AC26D32E5BA7}"/>
            </a:ext>
          </a:extLst>
        </xdr:cNvPr>
        <xdr:cNvSpPr txBox="1"/>
      </xdr:nvSpPr>
      <xdr:spPr>
        <a:xfrm>
          <a:off x="9525" y="498475"/>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1</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oneCellAnchor>
    <xdr:from>
      <xdr:col>0</xdr:col>
      <xdr:colOff>41275</xdr:colOff>
      <xdr:row>13</xdr:row>
      <xdr:rowOff>85725</xdr:rowOff>
    </xdr:from>
    <xdr:ext cx="314638" cy="405432"/>
    <xdr:sp macro="" textlink="">
      <xdr:nvSpPr>
        <xdr:cNvPr id="9" name="TextBox 8">
          <a:extLst>
            <a:ext uri="{FF2B5EF4-FFF2-40B4-BE49-F238E27FC236}">
              <a16:creationId xmlns:a16="http://schemas.microsoft.com/office/drawing/2014/main" id="{7AF6A96A-EC92-4D70-BF12-839E31C046E2}"/>
            </a:ext>
          </a:extLst>
        </xdr:cNvPr>
        <xdr:cNvSpPr txBox="1"/>
      </xdr:nvSpPr>
      <xdr:spPr>
        <a:xfrm>
          <a:off x="41275" y="5768975"/>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2</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oneCellAnchor>
    <xdr:from>
      <xdr:col>0</xdr:col>
      <xdr:colOff>9525</xdr:colOff>
      <xdr:row>22</xdr:row>
      <xdr:rowOff>92075</xdr:rowOff>
    </xdr:from>
    <xdr:ext cx="314638" cy="405432"/>
    <xdr:sp macro="" textlink="">
      <xdr:nvSpPr>
        <xdr:cNvPr id="10" name="TextBox 9">
          <a:extLst>
            <a:ext uri="{FF2B5EF4-FFF2-40B4-BE49-F238E27FC236}">
              <a16:creationId xmlns:a16="http://schemas.microsoft.com/office/drawing/2014/main" id="{ED858E1E-9815-441C-9DBB-812B6D07E538}"/>
            </a:ext>
          </a:extLst>
        </xdr:cNvPr>
        <xdr:cNvSpPr txBox="1"/>
      </xdr:nvSpPr>
      <xdr:spPr>
        <a:xfrm>
          <a:off x="9525" y="11014075"/>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3</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oneCellAnchor>
    <xdr:from>
      <xdr:col>0</xdr:col>
      <xdr:colOff>9525</xdr:colOff>
      <xdr:row>31</xdr:row>
      <xdr:rowOff>79375</xdr:rowOff>
    </xdr:from>
    <xdr:ext cx="314638" cy="405432"/>
    <xdr:sp macro="" textlink="">
      <xdr:nvSpPr>
        <xdr:cNvPr id="12" name="TextBox 11">
          <a:extLst>
            <a:ext uri="{FF2B5EF4-FFF2-40B4-BE49-F238E27FC236}">
              <a16:creationId xmlns:a16="http://schemas.microsoft.com/office/drawing/2014/main" id="{1BDDAD45-93CA-45C0-A631-573BD7993846}"/>
            </a:ext>
          </a:extLst>
        </xdr:cNvPr>
        <xdr:cNvSpPr txBox="1"/>
      </xdr:nvSpPr>
      <xdr:spPr>
        <a:xfrm>
          <a:off x="9525" y="16224250"/>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4</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9</xdr:col>
      <xdr:colOff>95250</xdr:colOff>
      <xdr:row>2</xdr:row>
      <xdr:rowOff>35720</xdr:rowOff>
    </xdr:from>
    <xdr:to>
      <xdr:col>10</xdr:col>
      <xdr:colOff>85725</xdr:colOff>
      <xdr:row>4</xdr:row>
      <xdr:rowOff>50007</xdr:rowOff>
    </xdr:to>
    <xdr:sp macro="" textlink="">
      <xdr:nvSpPr>
        <xdr:cNvPr id="13" name="Rectangle 12">
          <a:hlinkClick xmlns:r="http://schemas.openxmlformats.org/officeDocument/2006/relationships" r:id="rId3"/>
          <a:extLst>
            <a:ext uri="{FF2B5EF4-FFF2-40B4-BE49-F238E27FC236}">
              <a16:creationId xmlns:a16="http://schemas.microsoft.com/office/drawing/2014/main" id="{F126382F-E69C-4BA3-B0E7-BDC5C5B88B9E}"/>
            </a:ext>
          </a:extLst>
        </xdr:cNvPr>
        <xdr:cNvSpPr/>
      </xdr:nvSpPr>
      <xdr:spPr>
        <a:xfrm>
          <a:off x="8870156" y="619126"/>
          <a:ext cx="704850" cy="752475"/>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1 objektas</a:t>
          </a:r>
          <a:endParaRPr lang="en-GB" sz="1000" b="1">
            <a:solidFill>
              <a:schemeClr val="tx1"/>
            </a:solidFill>
          </a:endParaRPr>
        </a:p>
      </xdr:txBody>
    </xdr:sp>
    <xdr:clientData/>
  </xdr:twoCellAnchor>
  <xdr:twoCellAnchor>
    <xdr:from>
      <xdr:col>9</xdr:col>
      <xdr:colOff>95250</xdr:colOff>
      <xdr:row>4</xdr:row>
      <xdr:rowOff>95251</xdr:rowOff>
    </xdr:from>
    <xdr:to>
      <xdr:col>10</xdr:col>
      <xdr:colOff>85725</xdr:colOff>
      <xdr:row>4</xdr:row>
      <xdr:rowOff>785813</xdr:rowOff>
    </xdr:to>
    <xdr:sp macro="" textlink="">
      <xdr:nvSpPr>
        <xdr:cNvPr id="14" name="Rectangle 13">
          <a:hlinkClick xmlns:r="http://schemas.openxmlformats.org/officeDocument/2006/relationships" r:id="rId4"/>
          <a:extLst>
            <a:ext uri="{FF2B5EF4-FFF2-40B4-BE49-F238E27FC236}">
              <a16:creationId xmlns:a16="http://schemas.microsoft.com/office/drawing/2014/main" id="{BE68EEEA-1C37-44E1-A310-B74FF5075E32}"/>
            </a:ext>
          </a:extLst>
        </xdr:cNvPr>
        <xdr:cNvSpPr/>
      </xdr:nvSpPr>
      <xdr:spPr>
        <a:xfrm>
          <a:off x="8870156" y="1416845"/>
          <a:ext cx="704850" cy="690562"/>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2</a:t>
          </a:r>
          <a:r>
            <a:rPr lang="lt-LT" sz="1000" b="1">
              <a:solidFill>
                <a:schemeClr val="tx1"/>
              </a:solidFill>
            </a:rPr>
            <a:t> objektas</a:t>
          </a:r>
          <a:endParaRPr lang="en-GB" sz="1000" b="1">
            <a:solidFill>
              <a:schemeClr val="tx1"/>
            </a:solidFill>
          </a:endParaRPr>
        </a:p>
      </xdr:txBody>
    </xdr:sp>
    <xdr:clientData/>
  </xdr:twoCellAnchor>
  <xdr:twoCellAnchor>
    <xdr:from>
      <xdr:col>9</xdr:col>
      <xdr:colOff>100012</xdr:colOff>
      <xdr:row>4</xdr:row>
      <xdr:rowOff>828676</xdr:rowOff>
    </xdr:from>
    <xdr:to>
      <xdr:col>10</xdr:col>
      <xdr:colOff>83345</xdr:colOff>
      <xdr:row>6</xdr:row>
      <xdr:rowOff>64294</xdr:rowOff>
    </xdr:to>
    <xdr:sp macro="" textlink="">
      <xdr:nvSpPr>
        <xdr:cNvPr id="16" name="Rectangle 15">
          <a:hlinkClick xmlns:r="http://schemas.openxmlformats.org/officeDocument/2006/relationships" r:id="rId5"/>
          <a:extLst>
            <a:ext uri="{FF2B5EF4-FFF2-40B4-BE49-F238E27FC236}">
              <a16:creationId xmlns:a16="http://schemas.microsoft.com/office/drawing/2014/main" id="{B940B928-3531-4D2B-92AF-C3D69E0BE435}"/>
            </a:ext>
          </a:extLst>
        </xdr:cNvPr>
        <xdr:cNvSpPr/>
      </xdr:nvSpPr>
      <xdr:spPr>
        <a:xfrm>
          <a:off x="8874918" y="2150270"/>
          <a:ext cx="697708" cy="700087"/>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3</a:t>
          </a:r>
        </a:p>
        <a:p>
          <a:pPr algn="ctr"/>
          <a:r>
            <a:rPr lang="lt-LT" sz="1000" b="1">
              <a:solidFill>
                <a:schemeClr val="tx1"/>
              </a:solidFill>
            </a:rPr>
            <a:t> objektas</a:t>
          </a:r>
          <a:endParaRPr lang="en-GB" sz="1000" b="1">
            <a:solidFill>
              <a:schemeClr val="tx1"/>
            </a:solidFill>
          </a:endParaRPr>
        </a:p>
      </xdr:txBody>
    </xdr:sp>
    <xdr:clientData/>
  </xdr:twoCellAnchor>
  <xdr:twoCellAnchor>
    <xdr:from>
      <xdr:col>9</xdr:col>
      <xdr:colOff>95250</xdr:colOff>
      <xdr:row>6</xdr:row>
      <xdr:rowOff>109538</xdr:rowOff>
    </xdr:from>
    <xdr:to>
      <xdr:col>10</xdr:col>
      <xdr:colOff>83345</xdr:colOff>
      <xdr:row>7</xdr:row>
      <xdr:rowOff>359569</xdr:rowOff>
    </xdr:to>
    <xdr:sp macro="" textlink="">
      <xdr:nvSpPr>
        <xdr:cNvPr id="18" name="Rectangle 17">
          <a:hlinkClick xmlns:r="http://schemas.openxmlformats.org/officeDocument/2006/relationships" r:id="rId6"/>
          <a:extLst>
            <a:ext uri="{FF2B5EF4-FFF2-40B4-BE49-F238E27FC236}">
              <a16:creationId xmlns:a16="http://schemas.microsoft.com/office/drawing/2014/main" id="{7855FB55-437F-440B-B2E0-586BE9A6D463}"/>
            </a:ext>
          </a:extLst>
        </xdr:cNvPr>
        <xdr:cNvSpPr/>
      </xdr:nvSpPr>
      <xdr:spPr>
        <a:xfrm>
          <a:off x="8886825" y="2890838"/>
          <a:ext cx="702470" cy="592931"/>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4</a:t>
          </a:r>
        </a:p>
        <a:p>
          <a:pPr algn="ctr"/>
          <a:r>
            <a:rPr lang="lt-LT" sz="1000" b="1">
              <a:solidFill>
                <a:schemeClr val="tx1"/>
              </a:solidFill>
            </a:rPr>
            <a:t> objektas</a:t>
          </a:r>
          <a:endParaRPr lang="en-GB" sz="1000" b="1">
            <a:solidFill>
              <a:schemeClr val="tx1"/>
            </a:solidFill>
          </a:endParaRPr>
        </a:p>
      </xdr:txBody>
    </xdr:sp>
    <xdr:clientData/>
  </xdr:twoCellAnchor>
  <xdr:twoCellAnchor>
    <xdr:from>
      <xdr:col>9</xdr:col>
      <xdr:colOff>0</xdr:colOff>
      <xdr:row>39</xdr:row>
      <xdr:rowOff>276225</xdr:rowOff>
    </xdr:from>
    <xdr:to>
      <xdr:col>9</xdr:col>
      <xdr:colOff>400050</xdr:colOff>
      <xdr:row>40</xdr:row>
      <xdr:rowOff>133350</xdr:rowOff>
    </xdr:to>
    <xdr:sp macro="" textlink="">
      <xdr:nvSpPr>
        <xdr:cNvPr id="19" name="Arrow: Up 18">
          <a:hlinkClick xmlns:r="http://schemas.openxmlformats.org/officeDocument/2006/relationships" r:id="rId7"/>
          <a:extLst>
            <a:ext uri="{FF2B5EF4-FFF2-40B4-BE49-F238E27FC236}">
              <a16:creationId xmlns:a16="http://schemas.microsoft.com/office/drawing/2014/main" id="{CF6F98F1-E56F-410A-A6B4-1A278613CDB0}"/>
            </a:ext>
          </a:extLst>
        </xdr:cNvPr>
        <xdr:cNvSpPr/>
      </xdr:nvSpPr>
      <xdr:spPr>
        <a:xfrm>
          <a:off x="8791575" y="21002625"/>
          <a:ext cx="400050" cy="6096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85725</xdr:colOff>
      <xdr:row>32</xdr:row>
      <xdr:rowOff>152399</xdr:rowOff>
    </xdr:from>
    <xdr:to>
      <xdr:col>9</xdr:col>
      <xdr:colOff>485775</xdr:colOff>
      <xdr:row>34</xdr:row>
      <xdr:rowOff>19049</xdr:rowOff>
    </xdr:to>
    <xdr:sp macro="" textlink="">
      <xdr:nvSpPr>
        <xdr:cNvPr id="20" name="Arrow: Up 19">
          <a:hlinkClick xmlns:r="http://schemas.openxmlformats.org/officeDocument/2006/relationships" r:id="rId7"/>
          <a:extLst>
            <a:ext uri="{FF2B5EF4-FFF2-40B4-BE49-F238E27FC236}">
              <a16:creationId xmlns:a16="http://schemas.microsoft.com/office/drawing/2014/main" id="{59A142D2-2DB0-4E42-8CE7-B93F12BABB90}"/>
            </a:ext>
          </a:extLst>
        </xdr:cNvPr>
        <xdr:cNvSpPr/>
      </xdr:nvSpPr>
      <xdr:spPr>
        <a:xfrm>
          <a:off x="8877300" y="16478249"/>
          <a:ext cx="400050" cy="6000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7150</xdr:colOff>
      <xdr:row>23</xdr:row>
      <xdr:rowOff>57150</xdr:rowOff>
    </xdr:from>
    <xdr:to>
      <xdr:col>9</xdr:col>
      <xdr:colOff>457200</xdr:colOff>
      <xdr:row>24</xdr:row>
      <xdr:rowOff>419100</xdr:rowOff>
    </xdr:to>
    <xdr:sp macro="" textlink="">
      <xdr:nvSpPr>
        <xdr:cNvPr id="22" name="Arrow: Up 21">
          <a:hlinkClick xmlns:r="http://schemas.openxmlformats.org/officeDocument/2006/relationships" r:id="rId7"/>
          <a:extLst>
            <a:ext uri="{FF2B5EF4-FFF2-40B4-BE49-F238E27FC236}">
              <a16:creationId xmlns:a16="http://schemas.microsoft.com/office/drawing/2014/main" id="{2CEC9DBB-5722-4770-BC7A-8E00C1A74FB0}"/>
            </a:ext>
          </a:extLst>
        </xdr:cNvPr>
        <xdr:cNvSpPr/>
      </xdr:nvSpPr>
      <xdr:spPr>
        <a:xfrm>
          <a:off x="8848725" y="11163300"/>
          <a:ext cx="400050" cy="55245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95250</xdr:colOff>
      <xdr:row>14</xdr:row>
      <xdr:rowOff>133350</xdr:rowOff>
    </xdr:from>
    <xdr:to>
      <xdr:col>9</xdr:col>
      <xdr:colOff>495300</xdr:colOff>
      <xdr:row>15</xdr:row>
      <xdr:rowOff>438150</xdr:rowOff>
    </xdr:to>
    <xdr:sp macro="" textlink="">
      <xdr:nvSpPr>
        <xdr:cNvPr id="23" name="Arrow: Up 22">
          <a:hlinkClick xmlns:r="http://schemas.openxmlformats.org/officeDocument/2006/relationships" r:id="rId7"/>
          <a:extLst>
            <a:ext uri="{FF2B5EF4-FFF2-40B4-BE49-F238E27FC236}">
              <a16:creationId xmlns:a16="http://schemas.microsoft.com/office/drawing/2014/main" id="{3CE5FBB2-21C5-4C4F-AAF5-B01F49E35448}"/>
            </a:ext>
          </a:extLst>
        </xdr:cNvPr>
        <xdr:cNvSpPr/>
      </xdr:nvSpPr>
      <xdr:spPr>
        <a:xfrm>
          <a:off x="8886825" y="6000750"/>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11125</xdr:colOff>
      <xdr:row>0</xdr:row>
      <xdr:rowOff>142875</xdr:rowOff>
    </xdr:from>
    <xdr:to>
      <xdr:col>10</xdr:col>
      <xdr:colOff>377825</xdr:colOff>
      <xdr:row>1</xdr:row>
      <xdr:rowOff>317500</xdr:rowOff>
    </xdr:to>
    <xdr:sp macro="[0]!meniu" textlink="">
      <xdr:nvSpPr>
        <xdr:cNvPr id="21" name="Arrow: Right 3">
          <a:hlinkClick xmlns:r="http://schemas.openxmlformats.org/officeDocument/2006/relationships" r:id="rId8"/>
          <a:extLst>
            <a:ext uri="{FF2B5EF4-FFF2-40B4-BE49-F238E27FC236}">
              <a16:creationId xmlns:a16="http://schemas.microsoft.com/office/drawing/2014/main" id="{332C2502-B688-4469-ADCE-2D738F238F60}"/>
            </a:ext>
          </a:extLst>
        </xdr:cNvPr>
        <xdr:cNvSpPr/>
      </xdr:nvSpPr>
      <xdr:spPr>
        <a:xfrm flipH="1">
          <a:off x="8763000" y="142875"/>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xdr:col>
      <xdr:colOff>111918</xdr:colOff>
      <xdr:row>5</xdr:row>
      <xdr:rowOff>42862</xdr:rowOff>
    </xdr:from>
    <xdr:to>
      <xdr:col>4</xdr:col>
      <xdr:colOff>554830</xdr:colOff>
      <xdr:row>5</xdr:row>
      <xdr:rowOff>250031</xdr:rowOff>
    </xdr:to>
    <xdr:sp macro="" textlink="">
      <xdr:nvSpPr>
        <xdr:cNvPr id="5" name="Flowchart: Connector 4">
          <a:hlinkClick xmlns:r="http://schemas.openxmlformats.org/officeDocument/2006/relationships" r:id="rId1"/>
          <a:extLst>
            <a:ext uri="{FF2B5EF4-FFF2-40B4-BE49-F238E27FC236}">
              <a16:creationId xmlns:a16="http://schemas.microsoft.com/office/drawing/2014/main" id="{75851627-B6B7-496C-91F8-468C081BFAAA}"/>
            </a:ext>
          </a:extLst>
        </xdr:cNvPr>
        <xdr:cNvSpPr/>
      </xdr:nvSpPr>
      <xdr:spPr>
        <a:xfrm>
          <a:off x="6422231" y="1745456"/>
          <a:ext cx="442912" cy="207169"/>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5</a:t>
          </a:r>
          <a:endParaRPr lang="en-GB" sz="800" b="1"/>
        </a:p>
      </xdr:txBody>
    </xdr:sp>
    <xdr:clientData/>
  </xdr:twoCellAnchor>
  <xdr:twoCellAnchor>
    <xdr:from>
      <xdr:col>11</xdr:col>
      <xdr:colOff>114300</xdr:colOff>
      <xdr:row>0</xdr:row>
      <xdr:rowOff>104775</xdr:rowOff>
    </xdr:from>
    <xdr:to>
      <xdr:col>12</xdr:col>
      <xdr:colOff>457200</xdr:colOff>
      <xdr:row>1</xdr:row>
      <xdr:rowOff>285750</xdr:rowOff>
    </xdr:to>
    <xdr:sp macro="[0]!meniu" textlink="">
      <xdr:nvSpPr>
        <xdr:cNvPr id="7" name="Arrow: Right 6">
          <a:hlinkClick xmlns:r="http://schemas.openxmlformats.org/officeDocument/2006/relationships" r:id="rId2"/>
          <a:extLst>
            <a:ext uri="{FF2B5EF4-FFF2-40B4-BE49-F238E27FC236}">
              <a16:creationId xmlns:a16="http://schemas.microsoft.com/office/drawing/2014/main" id="{47512D7F-BC23-4B87-9911-1C03EDC8A01B}"/>
            </a:ext>
          </a:extLst>
        </xdr:cNvPr>
        <xdr:cNvSpPr/>
      </xdr:nvSpPr>
      <xdr:spPr>
        <a:xfrm flipH="1">
          <a:off x="9944100" y="104775"/>
          <a:ext cx="1066800" cy="3810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1050" b="1">
              <a:solidFill>
                <a:sysClr val="windowText" lastClr="000000"/>
              </a:solidFill>
            </a:rPr>
            <a:t>aptarnavimas</a:t>
          </a:r>
          <a:endParaRPr lang="en-GB" sz="1050" b="1">
            <a:solidFill>
              <a:sysClr val="windowText" lastClr="000000"/>
            </a:solidFill>
          </a:endParaRPr>
        </a:p>
      </xdr:txBody>
    </xdr:sp>
    <xdr:clientData/>
  </xdr:twoCellAnchor>
  <xdr:twoCellAnchor>
    <xdr:from>
      <xdr:col>12</xdr:col>
      <xdr:colOff>495300</xdr:colOff>
      <xdr:row>0</xdr:row>
      <xdr:rowOff>85725</xdr:rowOff>
    </xdr:from>
    <xdr:to>
      <xdr:col>14</xdr:col>
      <xdr:colOff>352425</xdr:colOff>
      <xdr:row>1</xdr:row>
      <xdr:rowOff>295275</xdr:rowOff>
    </xdr:to>
    <xdr:sp macro="[0]!GAMINIAI" textlink="">
      <xdr:nvSpPr>
        <xdr:cNvPr id="8" name="Arrow: Right 7">
          <a:hlinkClick xmlns:r="http://schemas.openxmlformats.org/officeDocument/2006/relationships" r:id="rId3"/>
          <a:extLst>
            <a:ext uri="{FF2B5EF4-FFF2-40B4-BE49-F238E27FC236}">
              <a16:creationId xmlns:a16="http://schemas.microsoft.com/office/drawing/2014/main" id="{8CE9A5B3-3B15-4D8D-9608-2A71F9761692}"/>
            </a:ext>
          </a:extLst>
        </xdr:cNvPr>
        <xdr:cNvSpPr/>
      </xdr:nvSpPr>
      <xdr:spPr>
        <a:xfrm>
          <a:off x="11049000" y="85725"/>
          <a:ext cx="1076325" cy="40957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050" b="1">
              <a:solidFill>
                <a:sysClr val="windowText" lastClr="000000"/>
              </a:solidFill>
            </a:rPr>
            <a:t>orientavimas</a:t>
          </a:r>
          <a:endParaRPr lang="en-GB" sz="1200" b="1">
            <a:solidFill>
              <a:sysClr val="windowText" lastClr="000000"/>
            </a:solidFill>
          </a:endParaRPr>
        </a:p>
      </xdr:txBody>
    </xdr:sp>
    <xdr:clientData/>
  </xdr:twoCellAnchor>
  <xdr:oneCellAnchor>
    <xdr:from>
      <xdr:col>0</xdr:col>
      <xdr:colOff>285750</xdr:colOff>
      <xdr:row>1</xdr:row>
      <xdr:rowOff>276225</xdr:rowOff>
    </xdr:from>
    <xdr:ext cx="314638" cy="405432"/>
    <xdr:sp macro="" textlink="">
      <xdr:nvSpPr>
        <xdr:cNvPr id="9" name="TextBox 8">
          <a:extLst>
            <a:ext uri="{FF2B5EF4-FFF2-40B4-BE49-F238E27FC236}">
              <a16:creationId xmlns:a16="http://schemas.microsoft.com/office/drawing/2014/main" id="{3CBF22B2-2D26-47AB-B81E-DD94DB7C79E9}"/>
            </a:ext>
          </a:extLst>
        </xdr:cNvPr>
        <xdr:cNvSpPr txBox="1"/>
      </xdr:nvSpPr>
      <xdr:spPr>
        <a:xfrm>
          <a:off x="247650" y="476250"/>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1</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oneCellAnchor>
    <xdr:from>
      <xdr:col>0</xdr:col>
      <xdr:colOff>238125</xdr:colOff>
      <xdr:row>24</xdr:row>
      <xdr:rowOff>95250</xdr:rowOff>
    </xdr:from>
    <xdr:ext cx="314638" cy="405432"/>
    <xdr:sp macro="" textlink="">
      <xdr:nvSpPr>
        <xdr:cNvPr id="11" name="TextBox 10">
          <a:extLst>
            <a:ext uri="{FF2B5EF4-FFF2-40B4-BE49-F238E27FC236}">
              <a16:creationId xmlns:a16="http://schemas.microsoft.com/office/drawing/2014/main" id="{C010CF42-6C4F-4FBD-B57D-63C9E1C5A519}"/>
            </a:ext>
          </a:extLst>
        </xdr:cNvPr>
        <xdr:cNvSpPr txBox="1"/>
      </xdr:nvSpPr>
      <xdr:spPr>
        <a:xfrm>
          <a:off x="238125" y="9439275"/>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2</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oneCellAnchor>
    <xdr:from>
      <xdr:col>1</xdr:col>
      <xdr:colOff>0</xdr:colOff>
      <xdr:row>44</xdr:row>
      <xdr:rowOff>85725</xdr:rowOff>
    </xdr:from>
    <xdr:ext cx="314638" cy="405432"/>
    <xdr:sp macro="" textlink="">
      <xdr:nvSpPr>
        <xdr:cNvPr id="13" name="TextBox 12">
          <a:extLst>
            <a:ext uri="{FF2B5EF4-FFF2-40B4-BE49-F238E27FC236}">
              <a16:creationId xmlns:a16="http://schemas.microsoft.com/office/drawing/2014/main" id="{C5549CD3-7416-4B0E-BA2F-D0829F0C6469}"/>
            </a:ext>
          </a:extLst>
        </xdr:cNvPr>
        <xdr:cNvSpPr txBox="1"/>
      </xdr:nvSpPr>
      <xdr:spPr>
        <a:xfrm>
          <a:off x="247650" y="18535650"/>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3</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4</xdr:col>
      <xdr:colOff>330200</xdr:colOff>
      <xdr:row>68</xdr:row>
      <xdr:rowOff>31750</xdr:rowOff>
    </xdr:from>
    <xdr:to>
      <xdr:col>4</xdr:col>
      <xdr:colOff>765175</xdr:colOff>
      <xdr:row>68</xdr:row>
      <xdr:rowOff>231775</xdr:rowOff>
    </xdr:to>
    <xdr:sp macro="" textlink="">
      <xdr:nvSpPr>
        <xdr:cNvPr id="14" name="Flowchart: Connector 13">
          <a:hlinkClick xmlns:r="http://schemas.openxmlformats.org/officeDocument/2006/relationships" r:id="rId1"/>
          <a:extLst>
            <a:ext uri="{FF2B5EF4-FFF2-40B4-BE49-F238E27FC236}">
              <a16:creationId xmlns:a16="http://schemas.microsoft.com/office/drawing/2014/main" id="{B0FCD02C-AED3-453E-A209-59C0D83AA559}"/>
            </a:ext>
          </a:extLst>
        </xdr:cNvPr>
        <xdr:cNvSpPr/>
      </xdr:nvSpPr>
      <xdr:spPr>
        <a:xfrm>
          <a:off x="6648450" y="30797500"/>
          <a:ext cx="434975" cy="200025"/>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5</a:t>
          </a:r>
          <a:endParaRPr lang="en-GB" sz="800" b="1"/>
        </a:p>
      </xdr:txBody>
    </xdr:sp>
    <xdr:clientData/>
  </xdr:twoCellAnchor>
  <xdr:oneCellAnchor>
    <xdr:from>
      <xdr:col>1</xdr:col>
      <xdr:colOff>0</xdr:colOff>
      <xdr:row>64</xdr:row>
      <xdr:rowOff>95250</xdr:rowOff>
    </xdr:from>
    <xdr:ext cx="314638" cy="405432"/>
    <xdr:sp macro="" textlink="">
      <xdr:nvSpPr>
        <xdr:cNvPr id="15" name="TextBox 14">
          <a:extLst>
            <a:ext uri="{FF2B5EF4-FFF2-40B4-BE49-F238E27FC236}">
              <a16:creationId xmlns:a16="http://schemas.microsoft.com/office/drawing/2014/main" id="{1FCC816B-347F-47C4-902D-F5B9A84A43FA}"/>
            </a:ext>
          </a:extLst>
        </xdr:cNvPr>
        <xdr:cNvSpPr txBox="1"/>
      </xdr:nvSpPr>
      <xdr:spPr>
        <a:xfrm>
          <a:off x="247650" y="27651075"/>
          <a:ext cx="314638" cy="405432"/>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4</a:t>
          </a:r>
          <a:endParaRPr kumimoji="0" lang="en-GB"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10</xdr:col>
      <xdr:colOff>76200</xdr:colOff>
      <xdr:row>3</xdr:row>
      <xdr:rowOff>0</xdr:rowOff>
    </xdr:from>
    <xdr:to>
      <xdr:col>10</xdr:col>
      <xdr:colOff>771525</xdr:colOff>
      <xdr:row>4</xdr:row>
      <xdr:rowOff>561975</xdr:rowOff>
    </xdr:to>
    <xdr:sp macro="" textlink="">
      <xdr:nvSpPr>
        <xdr:cNvPr id="16" name="Rectangle 15">
          <a:hlinkClick xmlns:r="http://schemas.openxmlformats.org/officeDocument/2006/relationships" r:id="rId4"/>
          <a:extLst>
            <a:ext uri="{FF2B5EF4-FFF2-40B4-BE49-F238E27FC236}">
              <a16:creationId xmlns:a16="http://schemas.microsoft.com/office/drawing/2014/main" id="{55257D28-B121-4227-AF9F-7F424C158864}"/>
            </a:ext>
          </a:extLst>
        </xdr:cNvPr>
        <xdr:cNvSpPr/>
      </xdr:nvSpPr>
      <xdr:spPr>
        <a:xfrm>
          <a:off x="9096375" y="771525"/>
          <a:ext cx="695325" cy="752475"/>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1 objektas</a:t>
          </a:r>
          <a:endParaRPr lang="en-GB" sz="1000" b="1">
            <a:solidFill>
              <a:schemeClr val="tx1"/>
            </a:solidFill>
          </a:endParaRPr>
        </a:p>
      </xdr:txBody>
    </xdr:sp>
    <xdr:clientData/>
  </xdr:twoCellAnchor>
  <xdr:twoCellAnchor>
    <xdr:from>
      <xdr:col>10</xdr:col>
      <xdr:colOff>91281</xdr:colOff>
      <xdr:row>4</xdr:row>
      <xdr:rowOff>595312</xdr:rowOff>
    </xdr:from>
    <xdr:to>
      <xdr:col>10</xdr:col>
      <xdr:colOff>781050</xdr:colOff>
      <xdr:row>6</xdr:row>
      <xdr:rowOff>17728</xdr:rowOff>
    </xdr:to>
    <xdr:sp macro="" textlink="">
      <xdr:nvSpPr>
        <xdr:cNvPr id="17" name="Rectangle 16">
          <a:hlinkClick xmlns:r="http://schemas.openxmlformats.org/officeDocument/2006/relationships" r:id="rId5"/>
          <a:extLst>
            <a:ext uri="{FF2B5EF4-FFF2-40B4-BE49-F238E27FC236}">
              <a16:creationId xmlns:a16="http://schemas.microsoft.com/office/drawing/2014/main" id="{41A16BC6-5A14-406B-92F0-83327B769EF7}"/>
            </a:ext>
          </a:extLst>
        </xdr:cNvPr>
        <xdr:cNvSpPr/>
      </xdr:nvSpPr>
      <xdr:spPr>
        <a:xfrm>
          <a:off x="9111456" y="1557337"/>
          <a:ext cx="689769" cy="784491"/>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2</a:t>
          </a:r>
          <a:r>
            <a:rPr lang="lt-LT" sz="1000" b="1">
              <a:solidFill>
                <a:schemeClr val="tx1"/>
              </a:solidFill>
            </a:rPr>
            <a:t> objektas</a:t>
          </a:r>
          <a:endParaRPr lang="en-GB" sz="1000" b="1">
            <a:solidFill>
              <a:schemeClr val="tx1"/>
            </a:solidFill>
          </a:endParaRPr>
        </a:p>
      </xdr:txBody>
    </xdr:sp>
    <xdr:clientData/>
  </xdr:twoCellAnchor>
  <xdr:twoCellAnchor>
    <xdr:from>
      <xdr:col>10</xdr:col>
      <xdr:colOff>91017</xdr:colOff>
      <xdr:row>6</xdr:row>
      <xdr:rowOff>60324</xdr:rowOff>
    </xdr:from>
    <xdr:to>
      <xdr:col>10</xdr:col>
      <xdr:colOff>790576</xdr:colOff>
      <xdr:row>6</xdr:row>
      <xdr:rowOff>799041</xdr:rowOff>
    </xdr:to>
    <xdr:sp macro="" textlink="">
      <xdr:nvSpPr>
        <xdr:cNvPr id="18" name="Rectangle 17">
          <a:hlinkClick xmlns:r="http://schemas.openxmlformats.org/officeDocument/2006/relationships" r:id="rId6"/>
          <a:extLst>
            <a:ext uri="{FF2B5EF4-FFF2-40B4-BE49-F238E27FC236}">
              <a16:creationId xmlns:a16="http://schemas.microsoft.com/office/drawing/2014/main" id="{ACAA0BBE-5209-4C09-9161-0D811F0BC9AB}"/>
            </a:ext>
          </a:extLst>
        </xdr:cNvPr>
        <xdr:cNvSpPr/>
      </xdr:nvSpPr>
      <xdr:spPr>
        <a:xfrm>
          <a:off x="9139767" y="2393949"/>
          <a:ext cx="699559" cy="738717"/>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3</a:t>
          </a:r>
        </a:p>
        <a:p>
          <a:pPr algn="ctr"/>
          <a:r>
            <a:rPr lang="lt-LT" sz="1000" b="1">
              <a:solidFill>
                <a:schemeClr val="tx1"/>
              </a:solidFill>
            </a:rPr>
            <a:t>objektas</a:t>
          </a:r>
          <a:endParaRPr lang="en-GB" sz="1000" b="1">
            <a:solidFill>
              <a:schemeClr val="tx1"/>
            </a:solidFill>
          </a:endParaRPr>
        </a:p>
      </xdr:txBody>
    </xdr:sp>
    <xdr:clientData/>
  </xdr:twoCellAnchor>
  <xdr:twoCellAnchor>
    <xdr:from>
      <xdr:col>10</xdr:col>
      <xdr:colOff>90714</xdr:colOff>
      <xdr:row>6</xdr:row>
      <xdr:rowOff>839674</xdr:rowOff>
    </xdr:from>
    <xdr:to>
      <xdr:col>10</xdr:col>
      <xdr:colOff>777875</xdr:colOff>
      <xdr:row>8</xdr:row>
      <xdr:rowOff>507358</xdr:rowOff>
    </xdr:to>
    <xdr:sp macro="" textlink="">
      <xdr:nvSpPr>
        <xdr:cNvPr id="19" name="Rectangle 18">
          <a:hlinkClick xmlns:r="http://schemas.openxmlformats.org/officeDocument/2006/relationships" r:id="rId7"/>
          <a:extLst>
            <a:ext uri="{FF2B5EF4-FFF2-40B4-BE49-F238E27FC236}">
              <a16:creationId xmlns:a16="http://schemas.microsoft.com/office/drawing/2014/main" id="{EA99A555-A14B-4A40-9091-EA015A71DA00}"/>
            </a:ext>
          </a:extLst>
        </xdr:cNvPr>
        <xdr:cNvSpPr/>
      </xdr:nvSpPr>
      <xdr:spPr>
        <a:xfrm>
          <a:off x="9139464" y="3173299"/>
          <a:ext cx="687161" cy="763059"/>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4</a:t>
          </a:r>
        </a:p>
        <a:p>
          <a:pPr algn="ctr"/>
          <a:r>
            <a:rPr lang="lt-LT" sz="1000" b="1">
              <a:solidFill>
                <a:schemeClr val="tx1"/>
              </a:solidFill>
            </a:rPr>
            <a:t>objektas</a:t>
          </a:r>
          <a:endParaRPr lang="en-GB" sz="1000" b="1">
            <a:solidFill>
              <a:schemeClr val="tx1"/>
            </a:solidFill>
          </a:endParaRPr>
        </a:p>
      </xdr:txBody>
    </xdr:sp>
    <xdr:clientData/>
  </xdr:twoCellAnchor>
  <xdr:twoCellAnchor>
    <xdr:from>
      <xdr:col>10</xdr:col>
      <xdr:colOff>47625</xdr:colOff>
      <xdr:row>83</xdr:row>
      <xdr:rowOff>219075</xdr:rowOff>
    </xdr:from>
    <xdr:to>
      <xdr:col>10</xdr:col>
      <xdr:colOff>447675</xdr:colOff>
      <xdr:row>84</xdr:row>
      <xdr:rowOff>171450</xdr:rowOff>
    </xdr:to>
    <xdr:sp macro="" textlink="">
      <xdr:nvSpPr>
        <xdr:cNvPr id="20" name="Arrow: Up 19">
          <a:hlinkClick xmlns:r="http://schemas.openxmlformats.org/officeDocument/2006/relationships" r:id="rId8"/>
          <a:extLst>
            <a:ext uri="{FF2B5EF4-FFF2-40B4-BE49-F238E27FC236}">
              <a16:creationId xmlns:a16="http://schemas.microsoft.com/office/drawing/2014/main" id="{71E73248-B6FE-46E3-B837-958ACB0F226C}"/>
            </a:ext>
          </a:extLst>
        </xdr:cNvPr>
        <xdr:cNvSpPr/>
      </xdr:nvSpPr>
      <xdr:spPr>
        <a:xfrm>
          <a:off x="9067800" y="39366825"/>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71438</xdr:colOff>
      <xdr:row>65</xdr:row>
      <xdr:rowOff>47624</xdr:rowOff>
    </xdr:from>
    <xdr:to>
      <xdr:col>10</xdr:col>
      <xdr:colOff>471488</xdr:colOff>
      <xdr:row>67</xdr:row>
      <xdr:rowOff>161924</xdr:rowOff>
    </xdr:to>
    <xdr:sp macro="" textlink="">
      <xdr:nvSpPr>
        <xdr:cNvPr id="21" name="Arrow: Up 20">
          <a:hlinkClick xmlns:r="http://schemas.openxmlformats.org/officeDocument/2006/relationships" r:id="rId8"/>
          <a:extLst>
            <a:ext uri="{FF2B5EF4-FFF2-40B4-BE49-F238E27FC236}">
              <a16:creationId xmlns:a16="http://schemas.microsoft.com/office/drawing/2014/main" id="{DC3DF91C-598C-4387-88FE-569003FD826D}"/>
            </a:ext>
          </a:extLst>
        </xdr:cNvPr>
        <xdr:cNvSpPr/>
      </xdr:nvSpPr>
      <xdr:spPr>
        <a:xfrm>
          <a:off x="9084469" y="30087093"/>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83343</xdr:colOff>
      <xdr:row>45</xdr:row>
      <xdr:rowOff>47626</xdr:rowOff>
    </xdr:from>
    <xdr:to>
      <xdr:col>10</xdr:col>
      <xdr:colOff>483393</xdr:colOff>
      <xdr:row>47</xdr:row>
      <xdr:rowOff>161926</xdr:rowOff>
    </xdr:to>
    <xdr:sp macro="" textlink="">
      <xdr:nvSpPr>
        <xdr:cNvPr id="22" name="Arrow: Up 21">
          <a:hlinkClick xmlns:r="http://schemas.openxmlformats.org/officeDocument/2006/relationships" r:id="rId8"/>
          <a:extLst>
            <a:ext uri="{FF2B5EF4-FFF2-40B4-BE49-F238E27FC236}">
              <a16:creationId xmlns:a16="http://schemas.microsoft.com/office/drawing/2014/main" id="{FEBADC01-EC28-4229-8185-C2117FFA1385}"/>
            </a:ext>
          </a:extLst>
        </xdr:cNvPr>
        <xdr:cNvSpPr/>
      </xdr:nvSpPr>
      <xdr:spPr>
        <a:xfrm>
          <a:off x="9096374" y="20300157"/>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35719</xdr:colOff>
      <xdr:row>25</xdr:row>
      <xdr:rowOff>47626</xdr:rowOff>
    </xdr:from>
    <xdr:to>
      <xdr:col>10</xdr:col>
      <xdr:colOff>435769</xdr:colOff>
      <xdr:row>27</xdr:row>
      <xdr:rowOff>161926</xdr:rowOff>
    </xdr:to>
    <xdr:sp macro="" textlink="">
      <xdr:nvSpPr>
        <xdr:cNvPr id="23" name="Arrow: Up 22">
          <a:hlinkClick xmlns:r="http://schemas.openxmlformats.org/officeDocument/2006/relationships" r:id="rId8"/>
          <a:extLst>
            <a:ext uri="{FF2B5EF4-FFF2-40B4-BE49-F238E27FC236}">
              <a16:creationId xmlns:a16="http://schemas.microsoft.com/office/drawing/2014/main" id="{DC16CF53-0BC3-41E1-A428-D2A843F41F68}"/>
            </a:ext>
          </a:extLst>
        </xdr:cNvPr>
        <xdr:cNvSpPr/>
      </xdr:nvSpPr>
      <xdr:spPr>
        <a:xfrm>
          <a:off x="9048750" y="10525126"/>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166811</xdr:colOff>
      <xdr:row>4</xdr:row>
      <xdr:rowOff>500062</xdr:rowOff>
    </xdr:from>
    <xdr:to>
      <xdr:col>5</xdr:col>
      <xdr:colOff>157161</xdr:colOff>
      <xdr:row>4</xdr:row>
      <xdr:rowOff>707231</xdr:rowOff>
    </xdr:to>
    <xdr:sp macro="" textlink="">
      <xdr:nvSpPr>
        <xdr:cNvPr id="25" name="Flowchart: Connector 4">
          <a:hlinkClick xmlns:r="http://schemas.openxmlformats.org/officeDocument/2006/relationships" r:id="rId9"/>
          <a:extLst>
            <a:ext uri="{FF2B5EF4-FFF2-40B4-BE49-F238E27FC236}">
              <a16:creationId xmlns:a16="http://schemas.microsoft.com/office/drawing/2014/main" id="{9B03A1B0-A0BD-4786-89F3-93C0BBC66032}"/>
            </a:ext>
          </a:extLst>
        </xdr:cNvPr>
        <xdr:cNvSpPr/>
      </xdr:nvSpPr>
      <xdr:spPr>
        <a:xfrm>
          <a:off x="7477124" y="1464468"/>
          <a:ext cx="442912" cy="207169"/>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a:t>
          </a:r>
          <a:r>
            <a:rPr lang="en-US" sz="800" b="1"/>
            <a:t>4</a:t>
          </a:r>
          <a:endParaRPr lang="en-GB" sz="800" b="1"/>
        </a:p>
      </xdr:txBody>
    </xdr:sp>
    <xdr:clientData/>
  </xdr:twoCellAnchor>
  <xdr:twoCellAnchor>
    <xdr:from>
      <xdr:col>4</xdr:col>
      <xdr:colOff>285750</xdr:colOff>
      <xdr:row>28</xdr:row>
      <xdr:rowOff>31750</xdr:rowOff>
    </xdr:from>
    <xdr:to>
      <xdr:col>4</xdr:col>
      <xdr:colOff>720725</xdr:colOff>
      <xdr:row>28</xdr:row>
      <xdr:rowOff>238919</xdr:rowOff>
    </xdr:to>
    <xdr:sp macro="" textlink="">
      <xdr:nvSpPr>
        <xdr:cNvPr id="27" name="Flowchart: Connector 4">
          <a:hlinkClick xmlns:r="http://schemas.openxmlformats.org/officeDocument/2006/relationships" r:id="rId1"/>
          <a:extLst>
            <a:ext uri="{FF2B5EF4-FFF2-40B4-BE49-F238E27FC236}">
              <a16:creationId xmlns:a16="http://schemas.microsoft.com/office/drawing/2014/main" id="{EF21CCE4-EA68-45AE-8B65-AE53ED9FAB6C}"/>
            </a:ext>
          </a:extLst>
        </xdr:cNvPr>
        <xdr:cNvSpPr/>
      </xdr:nvSpPr>
      <xdr:spPr>
        <a:xfrm>
          <a:off x="6604000" y="11509375"/>
          <a:ext cx="434975" cy="207169"/>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a:t>
          </a:r>
          <a:r>
            <a:rPr lang="en-US" sz="800" b="1"/>
            <a:t>5</a:t>
          </a:r>
          <a:endParaRPr lang="en-GB" sz="800" b="1"/>
        </a:p>
      </xdr:txBody>
    </xdr:sp>
    <xdr:clientData/>
  </xdr:twoCellAnchor>
  <xdr:twoCellAnchor>
    <xdr:from>
      <xdr:col>4</xdr:col>
      <xdr:colOff>1174750</xdr:colOff>
      <xdr:row>27</xdr:row>
      <xdr:rowOff>508000</xdr:rowOff>
    </xdr:from>
    <xdr:to>
      <xdr:col>5</xdr:col>
      <xdr:colOff>165100</xdr:colOff>
      <xdr:row>27</xdr:row>
      <xdr:rowOff>715169</xdr:rowOff>
    </xdr:to>
    <xdr:sp macro="" textlink="">
      <xdr:nvSpPr>
        <xdr:cNvPr id="28" name="Flowchart: Connector 4">
          <a:hlinkClick xmlns:r="http://schemas.openxmlformats.org/officeDocument/2006/relationships" r:id="rId9"/>
          <a:extLst>
            <a:ext uri="{FF2B5EF4-FFF2-40B4-BE49-F238E27FC236}">
              <a16:creationId xmlns:a16="http://schemas.microsoft.com/office/drawing/2014/main" id="{99B725C5-9DA3-4D12-8710-EC15FA7458DD}"/>
            </a:ext>
          </a:extLst>
        </xdr:cNvPr>
        <xdr:cNvSpPr/>
      </xdr:nvSpPr>
      <xdr:spPr>
        <a:xfrm>
          <a:off x="7493000" y="11255375"/>
          <a:ext cx="434975" cy="207169"/>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a:t>
          </a:r>
          <a:r>
            <a:rPr lang="en-US" sz="800" b="1"/>
            <a:t>4</a:t>
          </a:r>
          <a:endParaRPr lang="en-GB" sz="800" b="1"/>
        </a:p>
      </xdr:txBody>
    </xdr:sp>
    <xdr:clientData/>
  </xdr:twoCellAnchor>
  <xdr:twoCellAnchor>
    <xdr:from>
      <xdr:col>4</xdr:col>
      <xdr:colOff>333375</xdr:colOff>
      <xdr:row>48</xdr:row>
      <xdr:rowOff>31750</xdr:rowOff>
    </xdr:from>
    <xdr:to>
      <xdr:col>4</xdr:col>
      <xdr:colOff>768350</xdr:colOff>
      <xdr:row>48</xdr:row>
      <xdr:rowOff>228600</xdr:rowOff>
    </xdr:to>
    <xdr:sp macro="" textlink="">
      <xdr:nvSpPr>
        <xdr:cNvPr id="29" name="Flowchart: Connector 11">
          <a:hlinkClick xmlns:r="http://schemas.openxmlformats.org/officeDocument/2006/relationships" r:id="rId1"/>
          <a:extLst>
            <a:ext uri="{FF2B5EF4-FFF2-40B4-BE49-F238E27FC236}">
              <a16:creationId xmlns:a16="http://schemas.microsoft.com/office/drawing/2014/main" id="{F4AB59AA-1A0F-4940-8FDE-044C9DB4F609}"/>
            </a:ext>
          </a:extLst>
        </xdr:cNvPr>
        <xdr:cNvSpPr/>
      </xdr:nvSpPr>
      <xdr:spPr>
        <a:xfrm>
          <a:off x="6651625" y="21161375"/>
          <a:ext cx="434975" cy="1968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5</a:t>
          </a:r>
          <a:endParaRPr lang="en-GB" sz="800" b="1"/>
        </a:p>
      </xdr:txBody>
    </xdr:sp>
    <xdr:clientData/>
  </xdr:twoCellAnchor>
  <xdr:twoCellAnchor>
    <xdr:from>
      <xdr:col>4</xdr:col>
      <xdr:colOff>1190625</xdr:colOff>
      <xdr:row>47</xdr:row>
      <xdr:rowOff>523875</xdr:rowOff>
    </xdr:from>
    <xdr:to>
      <xdr:col>5</xdr:col>
      <xdr:colOff>180975</xdr:colOff>
      <xdr:row>47</xdr:row>
      <xdr:rowOff>720725</xdr:rowOff>
    </xdr:to>
    <xdr:sp macro="" textlink="">
      <xdr:nvSpPr>
        <xdr:cNvPr id="30" name="Flowchart: Connector 11">
          <a:hlinkClick xmlns:r="http://schemas.openxmlformats.org/officeDocument/2006/relationships" r:id="rId9"/>
          <a:extLst>
            <a:ext uri="{FF2B5EF4-FFF2-40B4-BE49-F238E27FC236}">
              <a16:creationId xmlns:a16="http://schemas.microsoft.com/office/drawing/2014/main" id="{B637A8D4-EBD3-4F00-B017-43A42D6FCF32}"/>
            </a:ext>
          </a:extLst>
        </xdr:cNvPr>
        <xdr:cNvSpPr/>
      </xdr:nvSpPr>
      <xdr:spPr>
        <a:xfrm>
          <a:off x="7508875" y="20923250"/>
          <a:ext cx="434975" cy="1968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a:t>
          </a:r>
          <a:r>
            <a:rPr lang="en-US" sz="800" b="1"/>
            <a:t>4</a:t>
          </a:r>
          <a:endParaRPr lang="en-GB" sz="800" b="1"/>
        </a:p>
      </xdr:txBody>
    </xdr:sp>
    <xdr:clientData/>
  </xdr:twoCellAnchor>
  <xdr:twoCellAnchor>
    <xdr:from>
      <xdr:col>4</xdr:col>
      <xdr:colOff>1158875</xdr:colOff>
      <xdr:row>67</xdr:row>
      <xdr:rowOff>523875</xdr:rowOff>
    </xdr:from>
    <xdr:to>
      <xdr:col>5</xdr:col>
      <xdr:colOff>149225</xdr:colOff>
      <xdr:row>67</xdr:row>
      <xdr:rowOff>720725</xdr:rowOff>
    </xdr:to>
    <xdr:sp macro="" textlink="">
      <xdr:nvSpPr>
        <xdr:cNvPr id="31" name="Flowchart: Connector 11">
          <a:hlinkClick xmlns:r="http://schemas.openxmlformats.org/officeDocument/2006/relationships" r:id="rId9"/>
          <a:extLst>
            <a:ext uri="{FF2B5EF4-FFF2-40B4-BE49-F238E27FC236}">
              <a16:creationId xmlns:a16="http://schemas.microsoft.com/office/drawing/2014/main" id="{04313F0C-8E84-46E3-811B-B34C0F7414BE}"/>
            </a:ext>
          </a:extLst>
        </xdr:cNvPr>
        <xdr:cNvSpPr/>
      </xdr:nvSpPr>
      <xdr:spPr>
        <a:xfrm>
          <a:off x="7477125" y="30559375"/>
          <a:ext cx="434975" cy="19685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a:t>
          </a:r>
          <a:r>
            <a:rPr lang="en-US" sz="800" b="1"/>
            <a:t>4</a:t>
          </a:r>
          <a:endParaRPr lang="en-GB" sz="800" b="1"/>
        </a:p>
      </xdr:txBody>
    </xdr:sp>
    <xdr:clientData/>
  </xdr:twoCellAnchor>
  <xdr:twoCellAnchor>
    <xdr:from>
      <xdr:col>9</xdr:col>
      <xdr:colOff>63500</xdr:colOff>
      <xdr:row>0</xdr:row>
      <xdr:rowOff>127000</xdr:rowOff>
    </xdr:from>
    <xdr:to>
      <xdr:col>11</xdr:col>
      <xdr:colOff>76200</xdr:colOff>
      <xdr:row>1</xdr:row>
      <xdr:rowOff>301625</xdr:rowOff>
    </xdr:to>
    <xdr:sp macro="[0]!meniu" textlink="">
      <xdr:nvSpPr>
        <xdr:cNvPr id="26" name="Arrow: Right 3">
          <a:hlinkClick xmlns:r="http://schemas.openxmlformats.org/officeDocument/2006/relationships" r:id="rId10"/>
          <a:extLst>
            <a:ext uri="{FF2B5EF4-FFF2-40B4-BE49-F238E27FC236}">
              <a16:creationId xmlns:a16="http://schemas.microsoft.com/office/drawing/2014/main" id="{716E9331-6A95-458E-A5C3-20EAD3A85B24}"/>
            </a:ext>
          </a:extLst>
        </xdr:cNvPr>
        <xdr:cNvSpPr/>
      </xdr:nvSpPr>
      <xdr:spPr>
        <a:xfrm flipH="1">
          <a:off x="8985250" y="127000"/>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3</xdr:col>
      <xdr:colOff>50800</xdr:colOff>
      <xdr:row>0</xdr:row>
      <xdr:rowOff>133350</xdr:rowOff>
    </xdr:from>
    <xdr:to>
      <xdr:col>14</xdr:col>
      <xdr:colOff>501650</xdr:colOff>
      <xdr:row>1</xdr:row>
      <xdr:rowOff>314325</xdr:rowOff>
    </xdr:to>
    <xdr:sp macro="[0]!meniu" textlink="">
      <xdr:nvSpPr>
        <xdr:cNvPr id="6" name="Arrow: Right 5">
          <a:hlinkClick xmlns:r="http://schemas.openxmlformats.org/officeDocument/2006/relationships" r:id="rId1"/>
          <a:extLst>
            <a:ext uri="{FF2B5EF4-FFF2-40B4-BE49-F238E27FC236}">
              <a16:creationId xmlns:a16="http://schemas.microsoft.com/office/drawing/2014/main" id="{87DF13A1-D36D-409F-8A7B-320A3D4BFE12}"/>
            </a:ext>
          </a:extLst>
        </xdr:cNvPr>
        <xdr:cNvSpPr/>
      </xdr:nvSpPr>
      <xdr:spPr>
        <a:xfrm flipH="1">
          <a:off x="9972675" y="133350"/>
          <a:ext cx="1054100" cy="38735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050" b="1"/>
            <a:t>interjeras</a:t>
          </a:r>
          <a:endParaRPr lang="en-GB" sz="1050" b="1"/>
        </a:p>
      </xdr:txBody>
    </xdr:sp>
    <xdr:clientData/>
  </xdr:twoCellAnchor>
  <xdr:twoCellAnchor>
    <xdr:from>
      <xdr:col>14</xdr:col>
      <xdr:colOff>533400</xdr:colOff>
      <xdr:row>0</xdr:row>
      <xdr:rowOff>114300</xdr:rowOff>
    </xdr:from>
    <xdr:to>
      <xdr:col>16</xdr:col>
      <xdr:colOff>390525</xdr:colOff>
      <xdr:row>1</xdr:row>
      <xdr:rowOff>323850</xdr:rowOff>
    </xdr:to>
    <xdr:sp macro="[0]!GAMINIAI" textlink="">
      <xdr:nvSpPr>
        <xdr:cNvPr id="7" name="Arrow: Right 6">
          <a:hlinkClick xmlns:r="http://schemas.openxmlformats.org/officeDocument/2006/relationships" r:id="rId2"/>
          <a:extLst>
            <a:ext uri="{FF2B5EF4-FFF2-40B4-BE49-F238E27FC236}">
              <a16:creationId xmlns:a16="http://schemas.microsoft.com/office/drawing/2014/main" id="{DD20A251-5BD6-4C1E-8FD3-3D64CAE52E67}"/>
            </a:ext>
          </a:extLst>
        </xdr:cNvPr>
        <xdr:cNvSpPr/>
      </xdr:nvSpPr>
      <xdr:spPr>
        <a:xfrm>
          <a:off x="11058525" y="114300"/>
          <a:ext cx="1063625" cy="41592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1050" b="1"/>
            <a:t>IKT</a:t>
          </a:r>
          <a:endParaRPr lang="en-GB" sz="1200" b="1"/>
        </a:p>
      </xdr:txBody>
    </xdr:sp>
    <xdr:clientData/>
  </xdr:twoCellAnchor>
  <xdr:twoCellAnchor>
    <xdr:from>
      <xdr:col>11</xdr:col>
      <xdr:colOff>63500</xdr:colOff>
      <xdr:row>0</xdr:row>
      <xdr:rowOff>142875</xdr:rowOff>
    </xdr:from>
    <xdr:to>
      <xdr:col>12</xdr:col>
      <xdr:colOff>584200</xdr:colOff>
      <xdr:row>1</xdr:row>
      <xdr:rowOff>317500</xdr:rowOff>
    </xdr:to>
    <xdr:sp macro="[0]!meniu" textlink="">
      <xdr:nvSpPr>
        <xdr:cNvPr id="10" name="Arrow: Right 3">
          <a:hlinkClick xmlns:r="http://schemas.openxmlformats.org/officeDocument/2006/relationships" r:id="rId3"/>
          <a:extLst>
            <a:ext uri="{FF2B5EF4-FFF2-40B4-BE49-F238E27FC236}">
              <a16:creationId xmlns:a16="http://schemas.microsoft.com/office/drawing/2014/main" id="{D49FD215-3079-40C2-B7EC-FB74D8F36FDB}"/>
            </a:ext>
          </a:extLst>
        </xdr:cNvPr>
        <xdr:cNvSpPr/>
      </xdr:nvSpPr>
      <xdr:spPr>
        <a:xfrm flipH="1">
          <a:off x="8778875" y="142875"/>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11</xdr:col>
      <xdr:colOff>123825</xdr:colOff>
      <xdr:row>36</xdr:row>
      <xdr:rowOff>219075</xdr:rowOff>
    </xdr:from>
    <xdr:to>
      <xdr:col>11</xdr:col>
      <xdr:colOff>523875</xdr:colOff>
      <xdr:row>37</xdr:row>
      <xdr:rowOff>171450</xdr:rowOff>
    </xdr:to>
    <xdr:sp macro="" textlink="">
      <xdr:nvSpPr>
        <xdr:cNvPr id="5" name="Arrow: Up 19">
          <a:hlinkClick xmlns:r="http://schemas.openxmlformats.org/officeDocument/2006/relationships" r:id="rId4"/>
          <a:extLst>
            <a:ext uri="{FF2B5EF4-FFF2-40B4-BE49-F238E27FC236}">
              <a16:creationId xmlns:a16="http://schemas.microsoft.com/office/drawing/2014/main" id="{DDE7D218-ED8B-40B7-B7A9-2BA7FF426140}"/>
            </a:ext>
          </a:extLst>
        </xdr:cNvPr>
        <xdr:cNvSpPr/>
      </xdr:nvSpPr>
      <xdr:spPr>
        <a:xfrm>
          <a:off x="8839200" y="20878800"/>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1381124</xdr:colOff>
      <xdr:row>11</xdr:row>
      <xdr:rowOff>571500</xdr:rowOff>
    </xdr:from>
    <xdr:to>
      <xdr:col>3</xdr:col>
      <xdr:colOff>161924</xdr:colOff>
      <xdr:row>11</xdr:row>
      <xdr:rowOff>7334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3B70EA6-C07A-45E8-9020-3AFBF491F0BA}"/>
            </a:ext>
          </a:extLst>
        </xdr:cNvPr>
        <xdr:cNvSpPr/>
      </xdr:nvSpPr>
      <xdr:spPr>
        <a:xfrm>
          <a:off x="4410074" y="5019675"/>
          <a:ext cx="3228975" cy="161925"/>
        </a:xfrm>
        <a:prstGeom prst="rect">
          <a:avLst/>
        </a:prstGeom>
        <a:noFill/>
        <a:ln w="9525" cap="flat" cmpd="sng" algn="ctr">
          <a:solidFill>
            <a:schemeClr val="dk1"/>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GB"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2</xdr:col>
      <xdr:colOff>47625</xdr:colOff>
      <xdr:row>0</xdr:row>
      <xdr:rowOff>123825</xdr:rowOff>
    </xdr:from>
    <xdr:to>
      <xdr:col>13</xdr:col>
      <xdr:colOff>504825</xdr:colOff>
      <xdr:row>1</xdr:row>
      <xdr:rowOff>304800</xdr:rowOff>
    </xdr:to>
    <xdr:sp macro="[0]!meniu" textlink="">
      <xdr:nvSpPr>
        <xdr:cNvPr id="6" name="Arrow: Right 5">
          <a:hlinkClick xmlns:r="http://schemas.openxmlformats.org/officeDocument/2006/relationships" r:id="rId2"/>
          <a:extLst>
            <a:ext uri="{FF2B5EF4-FFF2-40B4-BE49-F238E27FC236}">
              <a16:creationId xmlns:a16="http://schemas.microsoft.com/office/drawing/2014/main" id="{D016A310-44A6-4FD8-87FB-1BE6E4369208}"/>
            </a:ext>
          </a:extLst>
        </xdr:cNvPr>
        <xdr:cNvSpPr/>
      </xdr:nvSpPr>
      <xdr:spPr>
        <a:xfrm flipH="1">
          <a:off x="9991725" y="123825"/>
          <a:ext cx="1066800" cy="39052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050" b="1"/>
            <a:t>informacija</a:t>
          </a:r>
          <a:endParaRPr lang="en-GB" sz="1050" b="1"/>
        </a:p>
      </xdr:txBody>
    </xdr:sp>
    <xdr:clientData/>
  </xdr:twoCellAnchor>
  <xdr:twoCellAnchor>
    <xdr:from>
      <xdr:col>13</xdr:col>
      <xdr:colOff>581025</xdr:colOff>
      <xdr:row>0</xdr:row>
      <xdr:rowOff>104775</xdr:rowOff>
    </xdr:from>
    <xdr:to>
      <xdr:col>15</xdr:col>
      <xdr:colOff>438150</xdr:colOff>
      <xdr:row>1</xdr:row>
      <xdr:rowOff>314325</xdr:rowOff>
    </xdr:to>
    <xdr:sp macro="[0]!GAMINIAI" textlink="">
      <xdr:nvSpPr>
        <xdr:cNvPr id="7" name="Arrow: Right 6">
          <a:hlinkClick xmlns:r="http://schemas.openxmlformats.org/officeDocument/2006/relationships" r:id="rId3"/>
          <a:extLst>
            <a:ext uri="{FF2B5EF4-FFF2-40B4-BE49-F238E27FC236}">
              <a16:creationId xmlns:a16="http://schemas.microsoft.com/office/drawing/2014/main" id="{2FD5F916-01F3-4547-A841-7B9A0399A0D7}"/>
            </a:ext>
          </a:extLst>
        </xdr:cNvPr>
        <xdr:cNvSpPr/>
      </xdr:nvSpPr>
      <xdr:spPr>
        <a:xfrm>
          <a:off x="11134725" y="104775"/>
          <a:ext cx="1076325" cy="4191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050" b="1">
              <a:solidFill>
                <a:sysClr val="windowText" lastClr="000000"/>
              </a:solidFill>
            </a:rPr>
            <a:t>valdymas</a:t>
          </a:r>
          <a:endParaRPr lang="en-GB" sz="1200" b="1">
            <a:solidFill>
              <a:sysClr val="windowText" lastClr="000000"/>
            </a:solidFill>
          </a:endParaRPr>
        </a:p>
      </xdr:txBody>
    </xdr:sp>
    <xdr:clientData/>
  </xdr:twoCellAnchor>
  <xdr:twoCellAnchor>
    <xdr:from>
      <xdr:col>10</xdr:col>
      <xdr:colOff>95250</xdr:colOff>
      <xdr:row>0</xdr:row>
      <xdr:rowOff>114300</xdr:rowOff>
    </xdr:from>
    <xdr:to>
      <xdr:col>12</xdr:col>
      <xdr:colOff>0</xdr:colOff>
      <xdr:row>1</xdr:row>
      <xdr:rowOff>285750</xdr:rowOff>
    </xdr:to>
    <xdr:sp macro="[0]!meniu" textlink="">
      <xdr:nvSpPr>
        <xdr:cNvPr id="8" name="Arrow: Right 3">
          <a:hlinkClick xmlns:r="http://schemas.openxmlformats.org/officeDocument/2006/relationships" r:id="rId4"/>
          <a:extLst>
            <a:ext uri="{FF2B5EF4-FFF2-40B4-BE49-F238E27FC236}">
              <a16:creationId xmlns:a16="http://schemas.microsoft.com/office/drawing/2014/main" id="{0C58EA04-8A02-4987-8F5F-A9900F40AD8A}"/>
            </a:ext>
          </a:extLst>
        </xdr:cNvPr>
        <xdr:cNvSpPr/>
      </xdr:nvSpPr>
      <xdr:spPr>
        <a:xfrm flipH="1">
          <a:off x="8820150" y="114300"/>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10</xdr:col>
      <xdr:colOff>219075</xdr:colOff>
      <xdr:row>18</xdr:row>
      <xdr:rowOff>952500</xdr:rowOff>
    </xdr:from>
    <xdr:to>
      <xdr:col>11</xdr:col>
      <xdr:colOff>9525</xdr:colOff>
      <xdr:row>20</xdr:row>
      <xdr:rowOff>0</xdr:rowOff>
    </xdr:to>
    <xdr:sp macro="" textlink="">
      <xdr:nvSpPr>
        <xdr:cNvPr id="9" name="Arrow: Up 19">
          <a:hlinkClick xmlns:r="http://schemas.openxmlformats.org/officeDocument/2006/relationships" r:id="rId5"/>
          <a:extLst>
            <a:ext uri="{FF2B5EF4-FFF2-40B4-BE49-F238E27FC236}">
              <a16:creationId xmlns:a16="http://schemas.microsoft.com/office/drawing/2014/main" id="{0A9AB2D8-F94F-4B98-8FEE-A339A327D7DB}"/>
            </a:ext>
          </a:extLst>
        </xdr:cNvPr>
        <xdr:cNvSpPr/>
      </xdr:nvSpPr>
      <xdr:spPr>
        <a:xfrm>
          <a:off x="8886825" y="11468100"/>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70758</xdr:colOff>
      <xdr:row>0</xdr:row>
      <xdr:rowOff>114300</xdr:rowOff>
    </xdr:from>
    <xdr:to>
      <xdr:col>11</xdr:col>
      <xdr:colOff>530679</xdr:colOff>
      <xdr:row>1</xdr:row>
      <xdr:rowOff>304800</xdr:rowOff>
    </xdr:to>
    <xdr:sp macro="[0]!meniu" textlink="">
      <xdr:nvSpPr>
        <xdr:cNvPr id="5" name="Arrow: Right 4">
          <a:hlinkClick xmlns:r="http://schemas.openxmlformats.org/officeDocument/2006/relationships" r:id="rId1"/>
          <a:extLst>
            <a:ext uri="{FF2B5EF4-FFF2-40B4-BE49-F238E27FC236}">
              <a16:creationId xmlns:a16="http://schemas.microsoft.com/office/drawing/2014/main" id="{0E378027-05E0-4B38-A2A7-9BF48FE72F47}"/>
            </a:ext>
          </a:extLst>
        </xdr:cNvPr>
        <xdr:cNvSpPr/>
      </xdr:nvSpPr>
      <xdr:spPr>
        <a:xfrm flipH="1">
          <a:off x="9976758" y="114300"/>
          <a:ext cx="1072242" cy="3810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050" b="1">
              <a:solidFill>
                <a:sysClr val="windowText" lastClr="000000"/>
              </a:solidFill>
            </a:rPr>
            <a:t>IKT</a:t>
          </a:r>
          <a:endParaRPr lang="en-GB" sz="1050" b="1">
            <a:solidFill>
              <a:sysClr val="windowText" lastClr="000000"/>
            </a:solidFill>
          </a:endParaRPr>
        </a:p>
      </xdr:txBody>
    </xdr:sp>
    <xdr:clientData/>
  </xdr:twoCellAnchor>
  <xdr:twoCellAnchor>
    <xdr:from>
      <xdr:col>8</xdr:col>
      <xdr:colOff>108857</xdr:colOff>
      <xdr:row>0</xdr:row>
      <xdr:rowOff>122464</xdr:rowOff>
    </xdr:from>
    <xdr:to>
      <xdr:col>10</xdr:col>
      <xdr:colOff>8164</xdr:colOff>
      <xdr:row>1</xdr:row>
      <xdr:rowOff>312964</xdr:rowOff>
    </xdr:to>
    <xdr:sp macro="[0]!meniu" textlink="">
      <xdr:nvSpPr>
        <xdr:cNvPr id="6" name="Arrow: Right 3">
          <a:hlinkClick xmlns:r="http://schemas.openxmlformats.org/officeDocument/2006/relationships" r:id="rId2"/>
          <a:extLst>
            <a:ext uri="{FF2B5EF4-FFF2-40B4-BE49-F238E27FC236}">
              <a16:creationId xmlns:a16="http://schemas.microsoft.com/office/drawing/2014/main" id="{3D64F026-5154-4511-A81A-5A6A0A9B9E5E}"/>
            </a:ext>
          </a:extLst>
        </xdr:cNvPr>
        <xdr:cNvSpPr/>
      </xdr:nvSpPr>
      <xdr:spPr>
        <a:xfrm flipH="1">
          <a:off x="8790214" y="122464"/>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8</xdr:col>
      <xdr:colOff>133350</xdr:colOff>
      <xdr:row>28</xdr:row>
      <xdr:rowOff>76200</xdr:rowOff>
    </xdr:from>
    <xdr:to>
      <xdr:col>8</xdr:col>
      <xdr:colOff>533400</xdr:colOff>
      <xdr:row>31</xdr:row>
      <xdr:rowOff>0</xdr:rowOff>
    </xdr:to>
    <xdr:sp macro="" textlink="">
      <xdr:nvSpPr>
        <xdr:cNvPr id="4" name="Arrow: Up 19">
          <a:hlinkClick xmlns:r="http://schemas.openxmlformats.org/officeDocument/2006/relationships" r:id="rId3"/>
          <a:extLst>
            <a:ext uri="{FF2B5EF4-FFF2-40B4-BE49-F238E27FC236}">
              <a16:creationId xmlns:a16="http://schemas.microsoft.com/office/drawing/2014/main" id="{7896CED9-F6D1-40BC-928D-C8DDF19A8A0C}"/>
            </a:ext>
          </a:extLst>
        </xdr:cNvPr>
        <xdr:cNvSpPr/>
      </xdr:nvSpPr>
      <xdr:spPr>
        <a:xfrm>
          <a:off x="8810625" y="7239000"/>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8</xdr:col>
      <xdr:colOff>114299</xdr:colOff>
      <xdr:row>0</xdr:row>
      <xdr:rowOff>114300</xdr:rowOff>
    </xdr:from>
    <xdr:to>
      <xdr:col>10</xdr:col>
      <xdr:colOff>13606</xdr:colOff>
      <xdr:row>1</xdr:row>
      <xdr:rowOff>304800</xdr:rowOff>
    </xdr:to>
    <xdr:sp macro="[0]!meniu" textlink="">
      <xdr:nvSpPr>
        <xdr:cNvPr id="2" name="Arrow: Right 3">
          <a:hlinkClick xmlns:r="http://schemas.openxmlformats.org/officeDocument/2006/relationships" r:id="rId1"/>
          <a:extLst>
            <a:ext uri="{FF2B5EF4-FFF2-40B4-BE49-F238E27FC236}">
              <a16:creationId xmlns:a16="http://schemas.microsoft.com/office/drawing/2014/main" id="{E9CB6910-919A-4211-8111-4E1ED1DE6D29}"/>
            </a:ext>
          </a:extLst>
        </xdr:cNvPr>
        <xdr:cNvSpPr/>
      </xdr:nvSpPr>
      <xdr:spPr>
        <a:xfrm flipH="1">
          <a:off x="8795656" y="114300"/>
          <a:ext cx="1123950" cy="381000"/>
        </a:xfrm>
        <a:prstGeom prst="rightArrow">
          <a:avLst/>
        </a:prstGeom>
        <a:solidFill>
          <a:schemeClr val="accent3">
            <a:lumMod val="20000"/>
            <a:lumOff val="8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rPr>
            <a:t>titulinis</a:t>
          </a:r>
          <a:r>
            <a:rPr lang="en-US" sz="1100" b="1" baseline="0">
              <a:solidFill>
                <a:sysClr val="windowText" lastClr="000000"/>
              </a:solidFill>
            </a:rPr>
            <a:t> lapas</a:t>
          </a:r>
          <a:endParaRPr lang="en-GB" sz="1100" b="1">
            <a:solidFill>
              <a:sysClr val="windowText" lastClr="000000"/>
            </a:solidFill>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8</xdr:col>
      <xdr:colOff>190500</xdr:colOff>
      <xdr:row>0</xdr:row>
      <xdr:rowOff>136071</xdr:rowOff>
    </xdr:from>
    <xdr:to>
      <xdr:col>10</xdr:col>
      <xdr:colOff>89807</xdr:colOff>
      <xdr:row>1</xdr:row>
      <xdr:rowOff>326571</xdr:rowOff>
    </xdr:to>
    <xdr:sp macro="[0]!meniu" textlink="">
      <xdr:nvSpPr>
        <xdr:cNvPr id="5" name="Arrow: Right 3">
          <a:hlinkClick xmlns:r="http://schemas.openxmlformats.org/officeDocument/2006/relationships" r:id="rId1"/>
          <a:extLst>
            <a:ext uri="{FF2B5EF4-FFF2-40B4-BE49-F238E27FC236}">
              <a16:creationId xmlns:a16="http://schemas.microsoft.com/office/drawing/2014/main" id="{CE74C9FE-2C3F-4089-8B3D-47E37C6FEED4}"/>
            </a:ext>
          </a:extLst>
        </xdr:cNvPr>
        <xdr:cNvSpPr/>
      </xdr:nvSpPr>
      <xdr:spPr>
        <a:xfrm flipH="1">
          <a:off x="8871857" y="136071"/>
          <a:ext cx="1123950" cy="381000"/>
        </a:xfrm>
        <a:prstGeom prst="rightArrow">
          <a:avLst/>
        </a:prstGeom>
        <a:solidFill>
          <a:schemeClr val="accent3">
            <a:lumMod val="20000"/>
            <a:lumOff val="8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rPr>
            <a:t>titulinis</a:t>
          </a:r>
          <a:r>
            <a:rPr lang="en-US" sz="1100" b="1" baseline="0">
              <a:solidFill>
                <a:sysClr val="windowText" lastClr="000000"/>
              </a:solidFill>
            </a:rPr>
            <a:t> lapas</a:t>
          </a:r>
          <a:endParaRPr lang="en-GB" sz="1100" b="1">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76200</xdr:colOff>
      <xdr:row>5</xdr:row>
      <xdr:rowOff>9525</xdr:rowOff>
    </xdr:from>
    <xdr:to>
      <xdr:col>8</xdr:col>
      <xdr:colOff>9525</xdr:colOff>
      <xdr:row>6</xdr:row>
      <xdr:rowOff>15240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70E5B149-2F30-415E-A9D3-1044D6343E94}"/>
            </a:ext>
          </a:extLst>
        </xdr:cNvPr>
        <xdr:cNvSpPr/>
      </xdr:nvSpPr>
      <xdr:spPr>
        <a:xfrm>
          <a:off x="3124200" y="962025"/>
          <a:ext cx="1762125" cy="33337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lt-LT" sz="1200" b="1">
              <a:effectLst>
                <a:outerShdw blurRad="50800" dist="38100" dir="2700000" algn="tl" rotWithShape="0">
                  <a:prstClr val="black">
                    <a:alpha val="40000"/>
                  </a:prstClr>
                </a:outerShdw>
              </a:effectLst>
            </a:rPr>
            <a:t>PASLAUGOS</a:t>
          </a:r>
          <a:endParaRPr lang="en-GB" sz="1200" b="1">
            <a:effectLst>
              <a:outerShdw blurRad="50800" dist="38100" dir="2700000" algn="tl" rotWithShape="0">
                <a:prstClr val="black">
                  <a:alpha val="40000"/>
                </a:prstClr>
              </a:outerShdw>
            </a:effectLst>
          </a:endParaRPr>
        </a:p>
      </xdr:txBody>
    </xdr:sp>
    <xdr:clientData/>
  </xdr:twoCellAnchor>
  <xdr:twoCellAnchor>
    <xdr:from>
      <xdr:col>2</xdr:col>
      <xdr:colOff>0</xdr:colOff>
      <xdr:row>5</xdr:row>
      <xdr:rowOff>0</xdr:rowOff>
    </xdr:from>
    <xdr:to>
      <xdr:col>4</xdr:col>
      <xdr:colOff>542925</xdr:colOff>
      <xdr:row>6</xdr:row>
      <xdr:rowOff>142875</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33B2C6F6-750C-4779-A4F8-D6B57395563C}"/>
            </a:ext>
          </a:extLst>
        </xdr:cNvPr>
        <xdr:cNvSpPr/>
      </xdr:nvSpPr>
      <xdr:spPr>
        <a:xfrm>
          <a:off x="1219200" y="952500"/>
          <a:ext cx="1762125" cy="33337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lt-LT" sz="1200" b="1">
              <a:effectLst>
                <a:outerShdw blurRad="50800" dist="38100" dir="2700000" algn="tl" rotWithShape="0">
                  <a:prstClr val="black">
                    <a:alpha val="40000"/>
                  </a:prstClr>
                </a:outerShdw>
              </a:effectLst>
            </a:rPr>
            <a:t>Naudojimo instrukcija</a:t>
          </a:r>
          <a:endParaRPr lang="en-GB" sz="1200" b="1">
            <a:effectLst>
              <a:outerShdw blurRad="50800" dist="38100" dir="2700000" algn="tl" rotWithShape="0">
                <a:prstClr val="black">
                  <a:alpha val="40000"/>
                </a:prstClr>
              </a:outerShdw>
            </a:effectLst>
          </a:endParaRPr>
        </a:p>
      </xdr:txBody>
    </xdr:sp>
    <xdr:clientData/>
  </xdr:twoCellAnchor>
  <xdr:twoCellAnchor>
    <xdr:from>
      <xdr:col>8</xdr:col>
      <xdr:colOff>114300</xdr:colOff>
      <xdr:row>5</xdr:row>
      <xdr:rowOff>9525</xdr:rowOff>
    </xdr:from>
    <xdr:to>
      <xdr:col>11</xdr:col>
      <xdr:colOff>47625</xdr:colOff>
      <xdr:row>6</xdr:row>
      <xdr:rowOff>152400</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F9B53B53-E713-456D-8118-46B6C1130DBE}"/>
            </a:ext>
          </a:extLst>
        </xdr:cNvPr>
        <xdr:cNvSpPr/>
      </xdr:nvSpPr>
      <xdr:spPr>
        <a:xfrm>
          <a:off x="4991100" y="962025"/>
          <a:ext cx="1762125" cy="33337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lt-LT" sz="1200" b="1">
              <a:effectLst>
                <a:outerShdw blurRad="50800" dist="38100" dir="2700000" algn="tl" rotWithShape="0">
                  <a:prstClr val="black">
                    <a:alpha val="40000"/>
                  </a:prstClr>
                </a:outerShdw>
              </a:effectLst>
            </a:rPr>
            <a:t>GAMINIAI</a:t>
          </a:r>
          <a:endParaRPr lang="en-GB" sz="1200" b="1">
            <a:effectLst>
              <a:outerShdw blurRad="50800" dist="38100" dir="2700000" algn="tl" rotWithShape="0">
                <a:prstClr val="black">
                  <a:alpha val="40000"/>
                </a:prstClr>
              </a:outerShdw>
            </a:effectLst>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8</xdr:col>
      <xdr:colOff>217715</xdr:colOff>
      <xdr:row>0</xdr:row>
      <xdr:rowOff>149679</xdr:rowOff>
    </xdr:from>
    <xdr:to>
      <xdr:col>10</xdr:col>
      <xdr:colOff>117022</xdr:colOff>
      <xdr:row>1</xdr:row>
      <xdr:rowOff>340179</xdr:rowOff>
    </xdr:to>
    <xdr:sp macro="[0]!meniu" textlink="">
      <xdr:nvSpPr>
        <xdr:cNvPr id="4" name="Arrow: Right 3">
          <a:hlinkClick xmlns:r="http://schemas.openxmlformats.org/officeDocument/2006/relationships" r:id="rId1"/>
          <a:extLst>
            <a:ext uri="{FF2B5EF4-FFF2-40B4-BE49-F238E27FC236}">
              <a16:creationId xmlns:a16="http://schemas.microsoft.com/office/drawing/2014/main" id="{04EBBA73-064A-4D51-8265-E97480B69F1A}"/>
            </a:ext>
          </a:extLst>
        </xdr:cNvPr>
        <xdr:cNvSpPr/>
      </xdr:nvSpPr>
      <xdr:spPr>
        <a:xfrm flipH="1">
          <a:off x="8899072" y="149679"/>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209550</xdr:colOff>
      <xdr:row>2</xdr:row>
      <xdr:rowOff>95250</xdr:rowOff>
    </xdr:to>
    <xdr:sp macro="[0]!meniu" textlink="">
      <xdr:nvSpPr>
        <xdr:cNvPr id="2" name="Arrow: Right 1">
          <a:hlinkClick xmlns:r="http://schemas.openxmlformats.org/officeDocument/2006/relationships" r:id="rId1"/>
          <a:extLst>
            <a:ext uri="{FF2B5EF4-FFF2-40B4-BE49-F238E27FC236}">
              <a16:creationId xmlns:a16="http://schemas.microsoft.com/office/drawing/2014/main" id="{35C1BF4C-BECC-497C-BF44-7EA65F883DAE}"/>
            </a:ext>
          </a:extLst>
        </xdr:cNvPr>
        <xdr:cNvSpPr/>
      </xdr:nvSpPr>
      <xdr:spPr>
        <a:xfrm flipH="1">
          <a:off x="5391150" y="190500"/>
          <a:ext cx="1428750"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a:t>grįžti į meniu</a:t>
          </a:r>
          <a:endParaRPr lang="en-GB" sz="1100"/>
        </a:p>
      </xdr:txBody>
    </xdr:sp>
    <xdr:clientData/>
  </xdr:twoCellAnchor>
  <xdr:twoCellAnchor>
    <xdr:from>
      <xdr:col>6</xdr:col>
      <xdr:colOff>0</xdr:colOff>
      <xdr:row>2</xdr:row>
      <xdr:rowOff>152400</xdr:rowOff>
    </xdr:from>
    <xdr:to>
      <xdr:col>9</xdr:col>
      <xdr:colOff>266700</xdr:colOff>
      <xdr:row>2</xdr:row>
      <xdr:rowOff>533400</xdr:rowOff>
    </xdr:to>
    <xdr:sp macro="[0]!meniu" textlink="">
      <xdr:nvSpPr>
        <xdr:cNvPr id="3" name="Arrow: Right 2">
          <a:hlinkClick xmlns:r="http://schemas.openxmlformats.org/officeDocument/2006/relationships" r:id="rId2"/>
          <a:extLst>
            <a:ext uri="{FF2B5EF4-FFF2-40B4-BE49-F238E27FC236}">
              <a16:creationId xmlns:a16="http://schemas.microsoft.com/office/drawing/2014/main" id="{1B2CD872-15A4-4E11-8148-6D0F666C8443}"/>
            </a:ext>
          </a:extLst>
        </xdr:cNvPr>
        <xdr:cNvSpPr/>
      </xdr:nvSpPr>
      <xdr:spPr>
        <a:xfrm flipH="1">
          <a:off x="5391150" y="628650"/>
          <a:ext cx="2095500" cy="381000"/>
        </a:xfrm>
        <a:prstGeom prst="rightArrow">
          <a:avLst/>
        </a:prstGeom>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1 (auto. parkavimas)</a:t>
          </a:r>
          <a:endParaRPr lang="en-GB"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9</xdr:col>
      <xdr:colOff>0</xdr:colOff>
      <xdr:row>2</xdr:row>
      <xdr:rowOff>0</xdr:rowOff>
    </xdr:from>
    <xdr:to>
      <xdr:col>11</xdr:col>
      <xdr:colOff>209550</xdr:colOff>
      <xdr:row>2</xdr:row>
      <xdr:rowOff>381000</xdr:rowOff>
    </xdr:to>
    <xdr:sp macro="[0]!meniu" textlink="">
      <xdr:nvSpPr>
        <xdr:cNvPr id="3" name="Arrow: Right 2">
          <a:hlinkClick xmlns:r="http://schemas.openxmlformats.org/officeDocument/2006/relationships" r:id="rId1"/>
          <a:extLst>
            <a:ext uri="{FF2B5EF4-FFF2-40B4-BE49-F238E27FC236}">
              <a16:creationId xmlns:a16="http://schemas.microsoft.com/office/drawing/2014/main" id="{2E4F3C8C-033A-4F30-8617-2AD022A640CE}"/>
            </a:ext>
          </a:extLst>
        </xdr:cNvPr>
        <xdr:cNvSpPr/>
      </xdr:nvSpPr>
      <xdr:spPr>
        <a:xfrm flipH="1">
          <a:off x="9039225" y="190500"/>
          <a:ext cx="1428750"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a:t>grįžti į meniu</a:t>
          </a:r>
          <a:endParaRPr lang="en-GB" sz="1100"/>
        </a:p>
      </xdr:txBody>
    </xdr:sp>
    <xdr:clientData/>
  </xdr:twoCellAnchor>
  <xdr:twoCellAnchor>
    <xdr:from>
      <xdr:col>8</xdr:col>
      <xdr:colOff>600075</xdr:colOff>
      <xdr:row>2</xdr:row>
      <xdr:rowOff>495301</xdr:rowOff>
    </xdr:from>
    <xdr:to>
      <xdr:col>12</xdr:col>
      <xdr:colOff>257175</xdr:colOff>
      <xdr:row>3</xdr:row>
      <xdr:rowOff>171451</xdr:rowOff>
    </xdr:to>
    <xdr:sp macro="[0]!meniu" textlink="">
      <xdr:nvSpPr>
        <xdr:cNvPr id="5" name="Arrow: Right 4">
          <a:hlinkClick xmlns:r="http://schemas.openxmlformats.org/officeDocument/2006/relationships" r:id="rId2"/>
          <a:extLst>
            <a:ext uri="{FF2B5EF4-FFF2-40B4-BE49-F238E27FC236}">
              <a16:creationId xmlns:a16="http://schemas.microsoft.com/office/drawing/2014/main" id="{525F5CC4-7CCB-49DD-87CD-F8DC746263D3}"/>
            </a:ext>
          </a:extLst>
        </xdr:cNvPr>
        <xdr:cNvSpPr/>
      </xdr:nvSpPr>
      <xdr:spPr>
        <a:xfrm flipH="1">
          <a:off x="9029700" y="876301"/>
          <a:ext cx="2095500" cy="438150"/>
        </a:xfrm>
        <a:prstGeom prst="rightArrow">
          <a:avLst/>
        </a:prstGeom>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1 (auto parkavimas)</a:t>
          </a:r>
          <a:endParaRPr lang="en-GB"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1</xdr:col>
      <xdr:colOff>0</xdr:colOff>
      <xdr:row>1</xdr:row>
      <xdr:rowOff>0</xdr:rowOff>
    </xdr:from>
    <xdr:to>
      <xdr:col>13</xdr:col>
      <xdr:colOff>209550</xdr:colOff>
      <xdr:row>1</xdr:row>
      <xdr:rowOff>381000</xdr:rowOff>
    </xdr:to>
    <xdr:sp macro="[0]!meniu" textlink="">
      <xdr:nvSpPr>
        <xdr:cNvPr id="2" name="Arrow: Right 1">
          <a:hlinkClick xmlns:r="http://schemas.openxmlformats.org/officeDocument/2006/relationships" r:id="rId1"/>
          <a:extLst>
            <a:ext uri="{FF2B5EF4-FFF2-40B4-BE49-F238E27FC236}">
              <a16:creationId xmlns:a16="http://schemas.microsoft.com/office/drawing/2014/main" id="{24B68425-2C5E-4E2D-A826-259ABEFAB2F0}"/>
            </a:ext>
          </a:extLst>
        </xdr:cNvPr>
        <xdr:cNvSpPr/>
      </xdr:nvSpPr>
      <xdr:spPr>
        <a:xfrm flipH="1">
          <a:off x="6705600" y="190500"/>
          <a:ext cx="1428750"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a:t>grįžti į meniu</a:t>
          </a:r>
          <a:endParaRPr lang="en-GB" sz="1100"/>
        </a:p>
      </xdr:txBody>
    </xdr:sp>
    <xdr:clientData/>
  </xdr:twoCellAnchor>
  <xdr:twoCellAnchor>
    <xdr:from>
      <xdr:col>11</xdr:col>
      <xdr:colOff>0</xdr:colOff>
      <xdr:row>2</xdr:row>
      <xdr:rowOff>0</xdr:rowOff>
    </xdr:from>
    <xdr:to>
      <xdr:col>13</xdr:col>
      <xdr:colOff>209550</xdr:colOff>
      <xdr:row>4</xdr:row>
      <xdr:rowOff>0</xdr:rowOff>
    </xdr:to>
    <xdr:sp macro="[0]!meniu" textlink="">
      <xdr:nvSpPr>
        <xdr:cNvPr id="3" name="Arrow: Right 2">
          <a:hlinkClick xmlns:r="http://schemas.openxmlformats.org/officeDocument/2006/relationships" r:id="rId2"/>
          <a:extLst>
            <a:ext uri="{FF2B5EF4-FFF2-40B4-BE49-F238E27FC236}">
              <a16:creationId xmlns:a16="http://schemas.microsoft.com/office/drawing/2014/main" id="{A4CFDCDD-0EBD-43F7-AE1E-48A0D0994A4A}"/>
            </a:ext>
          </a:extLst>
        </xdr:cNvPr>
        <xdr:cNvSpPr/>
      </xdr:nvSpPr>
      <xdr:spPr>
        <a:xfrm flipH="1">
          <a:off x="6705600" y="704850"/>
          <a:ext cx="1428750" cy="381000"/>
        </a:xfrm>
        <a:prstGeom prst="rightArrow">
          <a:avLst/>
        </a:prstGeom>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7 (tualetai)</a:t>
          </a:r>
          <a:endParaRPr lang="en-GB"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28575</xdr:colOff>
      <xdr:row>0</xdr:row>
      <xdr:rowOff>133350</xdr:rowOff>
    </xdr:from>
    <xdr:to>
      <xdr:col>7</xdr:col>
      <xdr:colOff>238125</xdr:colOff>
      <xdr:row>1</xdr:row>
      <xdr:rowOff>228600</xdr:rowOff>
    </xdr:to>
    <xdr:sp macro="[0]!meniu" textlink="">
      <xdr:nvSpPr>
        <xdr:cNvPr id="2" name="Arrow: Right 1">
          <a:hlinkClick xmlns:r="http://schemas.openxmlformats.org/officeDocument/2006/relationships" r:id="rId1"/>
          <a:extLst>
            <a:ext uri="{FF2B5EF4-FFF2-40B4-BE49-F238E27FC236}">
              <a16:creationId xmlns:a16="http://schemas.microsoft.com/office/drawing/2014/main" id="{B2AFD66F-90C7-49A6-95A1-C04E9FE6BE73}"/>
            </a:ext>
          </a:extLst>
        </xdr:cNvPr>
        <xdr:cNvSpPr/>
      </xdr:nvSpPr>
      <xdr:spPr>
        <a:xfrm flipH="1">
          <a:off x="5810250" y="133350"/>
          <a:ext cx="1428750"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a:t>grįžti į meniu</a:t>
          </a:r>
          <a:endParaRPr lang="en-GB" sz="1100"/>
        </a:p>
      </xdr:txBody>
    </xdr:sp>
    <xdr:clientData/>
  </xdr:twoCellAnchor>
  <xdr:twoCellAnchor>
    <xdr:from>
      <xdr:col>5</xdr:col>
      <xdr:colOff>47625</xdr:colOff>
      <xdr:row>2</xdr:row>
      <xdr:rowOff>38100</xdr:rowOff>
    </xdr:from>
    <xdr:to>
      <xdr:col>7</xdr:col>
      <xdr:colOff>304800</xdr:colOff>
      <xdr:row>4</xdr:row>
      <xdr:rowOff>38100</xdr:rowOff>
    </xdr:to>
    <xdr:sp macro="[0]!meniu" textlink="">
      <xdr:nvSpPr>
        <xdr:cNvPr id="3" name="Arrow: Right 2">
          <a:hlinkClick xmlns:r="http://schemas.openxmlformats.org/officeDocument/2006/relationships" r:id="rId2"/>
          <a:extLst>
            <a:ext uri="{FF2B5EF4-FFF2-40B4-BE49-F238E27FC236}">
              <a16:creationId xmlns:a16="http://schemas.microsoft.com/office/drawing/2014/main" id="{740E5B0C-BFF4-469B-B98E-53671A4242A8}"/>
            </a:ext>
          </a:extLst>
        </xdr:cNvPr>
        <xdr:cNvSpPr/>
      </xdr:nvSpPr>
      <xdr:spPr>
        <a:xfrm flipH="1">
          <a:off x="5829300" y="571500"/>
          <a:ext cx="1476375" cy="381000"/>
        </a:xfrm>
        <a:prstGeom prst="rightArrow">
          <a:avLst/>
        </a:prstGeom>
        <a:solidFill>
          <a:schemeClr val="accent2">
            <a:lumMod val="40000"/>
            <a:lumOff val="60000"/>
          </a:schemeClr>
        </a:solidFill>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9 (interjeras)</a:t>
          </a:r>
          <a:endParaRPr lang="en-GB"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533400</xdr:colOff>
      <xdr:row>8</xdr:row>
      <xdr:rowOff>28574</xdr:rowOff>
    </xdr:from>
    <xdr:to>
      <xdr:col>7</xdr:col>
      <xdr:colOff>494771</xdr:colOff>
      <xdr:row>21</xdr:row>
      <xdr:rowOff>161425</xdr:rowOff>
    </xdr:to>
    <xdr:pic>
      <xdr:nvPicPr>
        <xdr:cNvPr id="2" name="Picture 1">
          <a:extLst>
            <a:ext uri="{FF2B5EF4-FFF2-40B4-BE49-F238E27FC236}">
              <a16:creationId xmlns:a16="http://schemas.microsoft.com/office/drawing/2014/main" id="{353C2BAA-163F-415F-8739-40837F3468FF}"/>
            </a:ext>
          </a:extLst>
        </xdr:cNvPr>
        <xdr:cNvPicPr>
          <a:picLocks noChangeAspect="1"/>
        </xdr:cNvPicPr>
      </xdr:nvPicPr>
      <xdr:blipFill rotWithShape="1">
        <a:blip xmlns:r="http://schemas.openxmlformats.org/officeDocument/2006/relationships" r:embed="rId1"/>
        <a:srcRect t="34611"/>
        <a:stretch/>
      </xdr:blipFill>
      <xdr:spPr>
        <a:xfrm>
          <a:off x="533400" y="1714499"/>
          <a:ext cx="4228571" cy="2609351"/>
        </a:xfrm>
        <a:prstGeom prst="rect">
          <a:avLst/>
        </a:prstGeom>
      </xdr:spPr>
    </xdr:pic>
    <xdr:clientData/>
  </xdr:twoCellAnchor>
  <xdr:twoCellAnchor>
    <xdr:from>
      <xdr:col>9</xdr:col>
      <xdr:colOff>19050</xdr:colOff>
      <xdr:row>1</xdr:row>
      <xdr:rowOff>28575</xdr:rowOff>
    </xdr:from>
    <xdr:to>
      <xdr:col>11</xdr:col>
      <xdr:colOff>228600</xdr:colOff>
      <xdr:row>3</xdr:row>
      <xdr:rowOff>28575</xdr:rowOff>
    </xdr:to>
    <xdr:sp macro="[0]!meniu" textlink="">
      <xdr:nvSpPr>
        <xdr:cNvPr id="4" name="Arrow: Right 3">
          <a:hlinkClick xmlns:r="http://schemas.openxmlformats.org/officeDocument/2006/relationships" r:id="rId2"/>
          <a:extLst>
            <a:ext uri="{FF2B5EF4-FFF2-40B4-BE49-F238E27FC236}">
              <a16:creationId xmlns:a16="http://schemas.microsoft.com/office/drawing/2014/main" id="{F570FCA4-B880-42AA-B0A9-35FB8701CB74}"/>
            </a:ext>
          </a:extLst>
        </xdr:cNvPr>
        <xdr:cNvSpPr/>
      </xdr:nvSpPr>
      <xdr:spPr>
        <a:xfrm flipH="1">
          <a:off x="9772650" y="219075"/>
          <a:ext cx="1428750"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a:t>grįžti į meniu</a:t>
          </a:r>
          <a:endParaRPr lang="en-GB" sz="1100"/>
        </a:p>
      </xdr:txBody>
    </xdr:sp>
    <xdr:clientData/>
  </xdr:twoCellAnchor>
  <xdr:twoCellAnchor>
    <xdr:from>
      <xdr:col>9</xdr:col>
      <xdr:colOff>38098</xdr:colOff>
      <xdr:row>3</xdr:row>
      <xdr:rowOff>57150</xdr:rowOff>
    </xdr:from>
    <xdr:to>
      <xdr:col>12</xdr:col>
      <xdr:colOff>47623</xdr:colOff>
      <xdr:row>4</xdr:row>
      <xdr:rowOff>57150</xdr:rowOff>
    </xdr:to>
    <xdr:sp macro="[0]!meniu" textlink="">
      <xdr:nvSpPr>
        <xdr:cNvPr id="6" name="Arrow: Right 5">
          <a:hlinkClick xmlns:r="http://schemas.openxmlformats.org/officeDocument/2006/relationships" r:id="rId3"/>
          <a:extLst>
            <a:ext uri="{FF2B5EF4-FFF2-40B4-BE49-F238E27FC236}">
              <a16:creationId xmlns:a16="http://schemas.microsoft.com/office/drawing/2014/main" id="{B7827D79-6EB7-42EF-AD28-46AB0C53C0F1}"/>
            </a:ext>
          </a:extLst>
        </xdr:cNvPr>
        <xdr:cNvSpPr/>
      </xdr:nvSpPr>
      <xdr:spPr>
        <a:xfrm flipH="1">
          <a:off x="5524498" y="628650"/>
          <a:ext cx="1838325" cy="352425"/>
        </a:xfrm>
        <a:prstGeom prst="rightArrow">
          <a:avLst/>
        </a:prstGeom>
        <a:solidFill>
          <a:schemeClr val="accent2">
            <a:lumMod val="40000"/>
            <a:lumOff val="60000"/>
          </a:schemeClr>
        </a:solidFill>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a:t>
          </a:r>
          <a:r>
            <a:rPr lang="en-US" sz="1100"/>
            <a:t>9</a:t>
          </a:r>
          <a:r>
            <a:rPr lang="lt-LT" sz="1100"/>
            <a:t> (interjeras)</a:t>
          </a:r>
          <a:endParaRPr lang="en-GB"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9</xdr:col>
      <xdr:colOff>0</xdr:colOff>
      <xdr:row>2</xdr:row>
      <xdr:rowOff>0</xdr:rowOff>
    </xdr:from>
    <xdr:to>
      <xdr:col>11</xdr:col>
      <xdr:colOff>209550</xdr:colOff>
      <xdr:row>4</xdr:row>
      <xdr:rowOff>0</xdr:rowOff>
    </xdr:to>
    <xdr:sp macro="[0]!meniu" textlink="">
      <xdr:nvSpPr>
        <xdr:cNvPr id="2" name="Arrow: Right 1">
          <a:hlinkClick xmlns:r="http://schemas.openxmlformats.org/officeDocument/2006/relationships" r:id="rId1"/>
          <a:extLst>
            <a:ext uri="{FF2B5EF4-FFF2-40B4-BE49-F238E27FC236}">
              <a16:creationId xmlns:a16="http://schemas.microsoft.com/office/drawing/2014/main" id="{26B07A68-8672-469C-9FC3-11761DD80C9C}"/>
            </a:ext>
          </a:extLst>
        </xdr:cNvPr>
        <xdr:cNvSpPr/>
      </xdr:nvSpPr>
      <xdr:spPr>
        <a:xfrm flipH="1">
          <a:off x="5486400" y="381000"/>
          <a:ext cx="1428750"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a:t>grįžti į meniu</a:t>
          </a:r>
          <a:endParaRPr lang="en-GB" sz="1100"/>
        </a:p>
      </xdr:txBody>
    </xdr:sp>
    <xdr:clientData/>
  </xdr:twoCellAnchor>
  <xdr:twoCellAnchor>
    <xdr:from>
      <xdr:col>9</xdr:col>
      <xdr:colOff>0</xdr:colOff>
      <xdr:row>5</xdr:row>
      <xdr:rowOff>0</xdr:rowOff>
    </xdr:from>
    <xdr:to>
      <xdr:col>11</xdr:col>
      <xdr:colOff>209550</xdr:colOff>
      <xdr:row>7</xdr:row>
      <xdr:rowOff>0</xdr:rowOff>
    </xdr:to>
    <xdr:sp macro="[0]!meniu" textlink="">
      <xdr:nvSpPr>
        <xdr:cNvPr id="3" name="Arrow: Right 2">
          <a:hlinkClick xmlns:r="http://schemas.openxmlformats.org/officeDocument/2006/relationships" r:id="rId2"/>
          <a:extLst>
            <a:ext uri="{FF2B5EF4-FFF2-40B4-BE49-F238E27FC236}">
              <a16:creationId xmlns:a16="http://schemas.microsoft.com/office/drawing/2014/main" id="{276F649E-4F66-4021-ADDE-CFE37275ECB5}"/>
            </a:ext>
          </a:extLst>
        </xdr:cNvPr>
        <xdr:cNvSpPr/>
      </xdr:nvSpPr>
      <xdr:spPr>
        <a:xfrm flipH="1">
          <a:off x="5486400" y="952500"/>
          <a:ext cx="1428750" cy="381000"/>
        </a:xfrm>
        <a:prstGeom prst="rightArrow">
          <a:avLst/>
        </a:prstGeom>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7 (tualetai)</a:t>
          </a:r>
          <a:endParaRPr lang="en-GB"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1</xdr:row>
      <xdr:rowOff>0</xdr:rowOff>
    </xdr:from>
    <xdr:to>
      <xdr:col>12</xdr:col>
      <xdr:colOff>209550</xdr:colOff>
      <xdr:row>3</xdr:row>
      <xdr:rowOff>0</xdr:rowOff>
    </xdr:to>
    <xdr:sp macro="[0]!meniu" textlink="">
      <xdr:nvSpPr>
        <xdr:cNvPr id="3" name="Arrow: Right 2">
          <a:hlinkClick xmlns:r="http://schemas.openxmlformats.org/officeDocument/2006/relationships" r:id="rId1"/>
          <a:extLst>
            <a:ext uri="{FF2B5EF4-FFF2-40B4-BE49-F238E27FC236}">
              <a16:creationId xmlns:a16="http://schemas.microsoft.com/office/drawing/2014/main" id="{205F7BE5-9F90-416A-ACA6-A071B559EE37}"/>
            </a:ext>
          </a:extLst>
        </xdr:cNvPr>
        <xdr:cNvSpPr/>
      </xdr:nvSpPr>
      <xdr:spPr>
        <a:xfrm flipH="1">
          <a:off x="6096000" y="190500"/>
          <a:ext cx="1428750"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a:t>grįžti į meniu</a:t>
          </a:r>
          <a:endParaRPr lang="en-GB" sz="1100"/>
        </a:p>
      </xdr:txBody>
    </xdr:sp>
    <xdr:clientData/>
  </xdr:twoCellAnchor>
  <xdr:twoCellAnchor>
    <xdr:from>
      <xdr:col>10</xdr:col>
      <xdr:colOff>9525</xdr:colOff>
      <xdr:row>3</xdr:row>
      <xdr:rowOff>47625</xdr:rowOff>
    </xdr:from>
    <xdr:to>
      <xdr:col>12</xdr:col>
      <xdr:colOff>219075</xdr:colOff>
      <xdr:row>5</xdr:row>
      <xdr:rowOff>47625</xdr:rowOff>
    </xdr:to>
    <xdr:sp macro="[0]!meniu" textlink="">
      <xdr:nvSpPr>
        <xdr:cNvPr id="4" name="Arrow: Right 3">
          <a:hlinkClick xmlns:r="http://schemas.openxmlformats.org/officeDocument/2006/relationships" r:id="rId2"/>
          <a:extLst>
            <a:ext uri="{FF2B5EF4-FFF2-40B4-BE49-F238E27FC236}">
              <a16:creationId xmlns:a16="http://schemas.microsoft.com/office/drawing/2014/main" id="{721E6F00-FFBD-44C0-9D6A-899C204848FB}"/>
            </a:ext>
          </a:extLst>
        </xdr:cNvPr>
        <xdr:cNvSpPr/>
      </xdr:nvSpPr>
      <xdr:spPr>
        <a:xfrm flipH="1">
          <a:off x="6105525" y="619125"/>
          <a:ext cx="1428750" cy="381000"/>
        </a:xfrm>
        <a:prstGeom prst="rightArrow">
          <a:avLst/>
        </a:prstGeom>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7 (tualetai)</a:t>
          </a:r>
          <a:endParaRPr lang="en-GB" sz="1100"/>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9</xdr:col>
      <xdr:colOff>209550</xdr:colOff>
      <xdr:row>1</xdr:row>
      <xdr:rowOff>19050</xdr:rowOff>
    </xdr:from>
    <xdr:to>
      <xdr:col>11</xdr:col>
      <xdr:colOff>419100</xdr:colOff>
      <xdr:row>3</xdr:row>
      <xdr:rowOff>19050</xdr:rowOff>
    </xdr:to>
    <xdr:sp macro="[0]!meniu" textlink="">
      <xdr:nvSpPr>
        <xdr:cNvPr id="3" name="Arrow: Right 2">
          <a:hlinkClick xmlns:r="http://schemas.openxmlformats.org/officeDocument/2006/relationships" r:id="rId1"/>
          <a:extLst>
            <a:ext uri="{FF2B5EF4-FFF2-40B4-BE49-F238E27FC236}">
              <a16:creationId xmlns:a16="http://schemas.microsoft.com/office/drawing/2014/main" id="{FA4210ED-C0FC-40C9-BF7E-3745C098CE14}"/>
            </a:ext>
          </a:extLst>
        </xdr:cNvPr>
        <xdr:cNvSpPr/>
      </xdr:nvSpPr>
      <xdr:spPr>
        <a:xfrm flipH="1">
          <a:off x="5695950" y="209550"/>
          <a:ext cx="1428750"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a:t>grįžti į meniu</a:t>
          </a:r>
          <a:endParaRPr lang="en-GB" sz="1100"/>
        </a:p>
      </xdr:txBody>
    </xdr:sp>
    <xdr:clientData/>
  </xdr:twoCellAnchor>
  <xdr:twoCellAnchor>
    <xdr:from>
      <xdr:col>9</xdr:col>
      <xdr:colOff>190500</xdr:colOff>
      <xdr:row>3</xdr:row>
      <xdr:rowOff>57150</xdr:rowOff>
    </xdr:from>
    <xdr:to>
      <xdr:col>11</xdr:col>
      <xdr:colOff>400050</xdr:colOff>
      <xdr:row>5</xdr:row>
      <xdr:rowOff>123825</xdr:rowOff>
    </xdr:to>
    <xdr:sp macro="[0]!meniu" textlink="">
      <xdr:nvSpPr>
        <xdr:cNvPr id="4" name="Arrow: Right 3">
          <a:hlinkClick xmlns:r="http://schemas.openxmlformats.org/officeDocument/2006/relationships" r:id="rId2"/>
          <a:extLst>
            <a:ext uri="{FF2B5EF4-FFF2-40B4-BE49-F238E27FC236}">
              <a16:creationId xmlns:a16="http://schemas.microsoft.com/office/drawing/2014/main" id="{73FF3322-1FF2-4FB1-AC73-7BE6B3E0EC11}"/>
            </a:ext>
          </a:extLst>
        </xdr:cNvPr>
        <xdr:cNvSpPr/>
      </xdr:nvSpPr>
      <xdr:spPr>
        <a:xfrm flipH="1">
          <a:off x="5676900" y="628650"/>
          <a:ext cx="1428750" cy="447675"/>
        </a:xfrm>
        <a:prstGeom prst="rightArrow">
          <a:avLst/>
        </a:prstGeom>
        <a:scene3d>
          <a:camera prst="orthographicFront"/>
          <a:lightRig rig="threePt" dir="t"/>
        </a:scene3d>
        <a:sp3d>
          <a:bevelT/>
        </a:sp3d>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lt-LT" sz="1100"/>
            <a:t>grįžti į F7 (tualetai)</a:t>
          </a: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04775</xdr:colOff>
      <xdr:row>1</xdr:row>
      <xdr:rowOff>104775</xdr:rowOff>
    </xdr:from>
    <xdr:to>
      <xdr:col>13</xdr:col>
      <xdr:colOff>361950</xdr:colOff>
      <xdr:row>1</xdr:row>
      <xdr:rowOff>485775</xdr:rowOff>
    </xdr:to>
    <xdr:sp macro="[0]!meniu" textlink="">
      <xdr:nvSpPr>
        <xdr:cNvPr id="18" name="Arrow: Right 17">
          <a:hlinkClick xmlns:r="http://schemas.openxmlformats.org/officeDocument/2006/relationships" r:id="rId1"/>
          <a:extLst>
            <a:ext uri="{FF2B5EF4-FFF2-40B4-BE49-F238E27FC236}">
              <a16:creationId xmlns:a16="http://schemas.microsoft.com/office/drawing/2014/main" id="{54A81BFE-A455-4FE4-A6B3-70AE0A1BFBF4}"/>
            </a:ext>
          </a:extLst>
        </xdr:cNvPr>
        <xdr:cNvSpPr/>
      </xdr:nvSpPr>
      <xdr:spPr>
        <a:xfrm flipH="1">
          <a:off x="6486525" y="104775"/>
          <a:ext cx="866775"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b="1">
              <a:solidFill>
                <a:schemeClr val="bg1"/>
              </a:solidFill>
            </a:rPr>
            <a:t>meniu</a:t>
          </a:r>
          <a:endParaRPr lang="en-GB" sz="1100" b="1">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61924</xdr:colOff>
      <xdr:row>0</xdr:row>
      <xdr:rowOff>28575</xdr:rowOff>
    </xdr:from>
    <xdr:to>
      <xdr:col>8</xdr:col>
      <xdr:colOff>419099</xdr:colOff>
      <xdr:row>1</xdr:row>
      <xdr:rowOff>9525</xdr:rowOff>
    </xdr:to>
    <xdr:sp macro="[0]!meniu" textlink="">
      <xdr:nvSpPr>
        <xdr:cNvPr id="6" name="Arrow: Right 5">
          <a:hlinkClick xmlns:r="http://schemas.openxmlformats.org/officeDocument/2006/relationships" r:id="rId1"/>
          <a:extLst>
            <a:ext uri="{FF2B5EF4-FFF2-40B4-BE49-F238E27FC236}">
              <a16:creationId xmlns:a16="http://schemas.microsoft.com/office/drawing/2014/main" id="{4EFDAFC1-0D69-41AF-975D-5E4A593BC009}"/>
            </a:ext>
          </a:extLst>
        </xdr:cNvPr>
        <xdr:cNvSpPr/>
      </xdr:nvSpPr>
      <xdr:spPr>
        <a:xfrm flipH="1">
          <a:off x="6086474" y="28575"/>
          <a:ext cx="866775" cy="371475"/>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b="1">
              <a:solidFill>
                <a:schemeClr val="bg1"/>
              </a:solidFill>
            </a:rPr>
            <a:t>meniu</a:t>
          </a:r>
          <a:endParaRPr lang="en-GB" sz="1100" b="1">
            <a:solidFill>
              <a:schemeClr val="bg1"/>
            </a:solidFill>
          </a:endParaRPr>
        </a:p>
      </xdr:txBody>
    </xdr:sp>
    <xdr:clientData/>
  </xdr:twoCellAnchor>
  <xdr:twoCellAnchor>
    <xdr:from>
      <xdr:col>8</xdr:col>
      <xdr:colOff>466725</xdr:colOff>
      <xdr:row>0</xdr:row>
      <xdr:rowOff>1</xdr:rowOff>
    </xdr:from>
    <xdr:to>
      <xdr:col>10</xdr:col>
      <xdr:colOff>333375</xdr:colOff>
      <xdr:row>1</xdr:row>
      <xdr:rowOff>28576</xdr:rowOff>
    </xdr:to>
    <xdr:sp macro="[0]!GAMINIAI" textlink="">
      <xdr:nvSpPr>
        <xdr:cNvPr id="7" name="Arrow: Right 6">
          <a:hlinkClick xmlns:r="http://schemas.openxmlformats.org/officeDocument/2006/relationships" r:id="rId2"/>
          <a:extLst>
            <a:ext uri="{FF2B5EF4-FFF2-40B4-BE49-F238E27FC236}">
              <a16:creationId xmlns:a16="http://schemas.microsoft.com/office/drawing/2014/main" id="{62AF1999-EC1E-4877-81C1-234BBC969978}"/>
            </a:ext>
          </a:extLst>
        </xdr:cNvPr>
        <xdr:cNvSpPr/>
      </xdr:nvSpPr>
      <xdr:spPr>
        <a:xfrm>
          <a:off x="7000875" y="1"/>
          <a:ext cx="1085850" cy="4191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1100" b="1"/>
            <a:t>G1 klausimai</a:t>
          </a:r>
          <a:endParaRPr lang="en-GB" sz="11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95250</xdr:colOff>
      <xdr:row>0</xdr:row>
      <xdr:rowOff>38100</xdr:rowOff>
    </xdr:from>
    <xdr:to>
      <xdr:col>9</xdr:col>
      <xdr:colOff>352425</xdr:colOff>
      <xdr:row>1</xdr:row>
      <xdr:rowOff>228600</xdr:rowOff>
    </xdr:to>
    <xdr:sp macro="[0]!meniu" textlink="">
      <xdr:nvSpPr>
        <xdr:cNvPr id="4" name="Arrow: Right 3">
          <a:hlinkClick xmlns:r="http://schemas.openxmlformats.org/officeDocument/2006/relationships" r:id="rId1"/>
          <a:extLst>
            <a:ext uri="{FF2B5EF4-FFF2-40B4-BE49-F238E27FC236}">
              <a16:creationId xmlns:a16="http://schemas.microsoft.com/office/drawing/2014/main" id="{CD9FE1F6-55C5-43BB-ABE7-0668F1BAD6F4}"/>
            </a:ext>
          </a:extLst>
        </xdr:cNvPr>
        <xdr:cNvSpPr/>
      </xdr:nvSpPr>
      <xdr:spPr>
        <a:xfrm flipH="1">
          <a:off x="6696075" y="38100"/>
          <a:ext cx="866775" cy="381000"/>
        </a:xfrm>
        <a:prstGeom prst="rightArrow">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100" b="1">
              <a:solidFill>
                <a:sysClr val="windowText" lastClr="000000"/>
              </a:solidFill>
            </a:rPr>
            <a:t>meniu</a:t>
          </a:r>
          <a:endParaRPr lang="en-GB" sz="1100" b="1">
            <a:solidFill>
              <a:sysClr val="windowText" lastClr="000000"/>
            </a:solidFill>
          </a:endParaRPr>
        </a:p>
      </xdr:txBody>
    </xdr:sp>
    <xdr:clientData/>
  </xdr:twoCellAnchor>
  <xdr:twoCellAnchor>
    <xdr:from>
      <xdr:col>9</xdr:col>
      <xdr:colOff>466725</xdr:colOff>
      <xdr:row>0</xdr:row>
      <xdr:rowOff>19050</xdr:rowOff>
    </xdr:from>
    <xdr:to>
      <xdr:col>11</xdr:col>
      <xdr:colOff>123826</xdr:colOff>
      <xdr:row>1</xdr:row>
      <xdr:rowOff>228600</xdr:rowOff>
    </xdr:to>
    <xdr:sp macro="[0]!meniu" textlink="">
      <xdr:nvSpPr>
        <xdr:cNvPr id="3" name="Arrow: Right 2">
          <a:hlinkClick xmlns:r="http://schemas.openxmlformats.org/officeDocument/2006/relationships" r:id="rId2"/>
          <a:extLst>
            <a:ext uri="{FF2B5EF4-FFF2-40B4-BE49-F238E27FC236}">
              <a16:creationId xmlns:a16="http://schemas.microsoft.com/office/drawing/2014/main" id="{286191E4-A95A-48CF-B090-0766495B7811}"/>
            </a:ext>
          </a:extLst>
        </xdr:cNvPr>
        <xdr:cNvSpPr/>
      </xdr:nvSpPr>
      <xdr:spPr>
        <a:xfrm flipH="1">
          <a:off x="7677150" y="19050"/>
          <a:ext cx="876301" cy="400050"/>
        </a:xfrm>
        <a:prstGeom prst="rightArrow">
          <a:avLst/>
        </a:prstGeom>
        <a:solidFill>
          <a:schemeClr val="accent6">
            <a:lumMod val="60000"/>
            <a:lumOff val="40000"/>
          </a:schemeClr>
        </a:solidFill>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1100" b="1"/>
            <a:t>gaminiai</a:t>
          </a:r>
          <a:endParaRPr lang="en-GB" sz="1100" b="1"/>
        </a:p>
      </xdr:txBody>
    </xdr:sp>
    <xdr:clientData/>
  </xdr:twoCellAnchor>
  <xdr:twoCellAnchor>
    <xdr:from>
      <xdr:col>11</xdr:col>
      <xdr:colOff>247650</xdr:colOff>
      <xdr:row>0</xdr:row>
      <xdr:rowOff>28575</xdr:rowOff>
    </xdr:from>
    <xdr:to>
      <xdr:col>12</xdr:col>
      <xdr:colOff>552450</xdr:colOff>
      <xdr:row>1</xdr:row>
      <xdr:rowOff>238125</xdr:rowOff>
    </xdr:to>
    <xdr:sp macro="[0]!GAMINIAI" textlink="">
      <xdr:nvSpPr>
        <xdr:cNvPr id="6" name="Arrow: Right 5">
          <a:hlinkClick xmlns:r="http://schemas.openxmlformats.org/officeDocument/2006/relationships" r:id="rId3"/>
          <a:extLst>
            <a:ext uri="{FF2B5EF4-FFF2-40B4-BE49-F238E27FC236}">
              <a16:creationId xmlns:a16="http://schemas.microsoft.com/office/drawing/2014/main" id="{D5B7A5E1-9A37-468D-912B-17CAB004E46E}"/>
            </a:ext>
          </a:extLst>
        </xdr:cNvPr>
        <xdr:cNvSpPr/>
      </xdr:nvSpPr>
      <xdr:spPr>
        <a:xfrm>
          <a:off x="8677275" y="28575"/>
          <a:ext cx="914400" cy="40005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1100" b="1"/>
            <a:t>paslaugos</a:t>
          </a:r>
          <a:endParaRPr lang="en-GB" sz="1100" b="1"/>
        </a:p>
      </xdr:txBody>
    </xdr:sp>
    <xdr:clientData/>
  </xdr:twoCellAnchor>
  <xdr:twoCellAnchor>
    <xdr:from>
      <xdr:col>8</xdr:col>
      <xdr:colOff>9525</xdr:colOff>
      <xdr:row>2</xdr:row>
      <xdr:rowOff>38100</xdr:rowOff>
    </xdr:from>
    <xdr:to>
      <xdr:col>9</xdr:col>
      <xdr:colOff>104775</xdr:colOff>
      <xdr:row>4</xdr:row>
      <xdr:rowOff>304800</xdr:rowOff>
    </xdr:to>
    <xdr:sp macro="" textlink="">
      <xdr:nvSpPr>
        <xdr:cNvPr id="8" name="Rectangle 7">
          <a:hlinkClick xmlns:r="http://schemas.openxmlformats.org/officeDocument/2006/relationships" r:id="rId4"/>
          <a:extLst>
            <a:ext uri="{FF2B5EF4-FFF2-40B4-BE49-F238E27FC236}">
              <a16:creationId xmlns:a16="http://schemas.microsoft.com/office/drawing/2014/main" id="{659C803B-E2BB-4FFE-8CE0-11802503FB8C}"/>
            </a:ext>
          </a:extLst>
        </xdr:cNvPr>
        <xdr:cNvSpPr/>
      </xdr:nvSpPr>
      <xdr:spPr>
        <a:xfrm>
          <a:off x="6610350" y="476250"/>
          <a:ext cx="704850" cy="704850"/>
        </a:xfrm>
        <a:prstGeom prst="rect">
          <a:avLst/>
        </a:prstGeom>
        <a:solidFill>
          <a:schemeClr val="accent2">
            <a:lumMod val="60000"/>
            <a:lumOff val="4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UD</a:t>
          </a:r>
          <a:r>
            <a:rPr lang="en-US" sz="1000" b="1" baseline="0">
              <a:solidFill>
                <a:sysClr val="windowText" lastClr="000000"/>
              </a:solidFill>
            </a:rPr>
            <a:t> principai</a:t>
          </a:r>
          <a:endParaRPr lang="en-GB" sz="1000" b="1">
            <a:solidFill>
              <a:sysClr val="windowText" lastClr="000000"/>
            </a:solidFill>
          </a:endParaRPr>
        </a:p>
      </xdr:txBody>
    </xdr:sp>
    <xdr:clientData/>
  </xdr:twoCellAnchor>
  <xdr:twoCellAnchor>
    <xdr:from>
      <xdr:col>9</xdr:col>
      <xdr:colOff>171450</xdr:colOff>
      <xdr:row>2</xdr:row>
      <xdr:rowOff>38100</xdr:rowOff>
    </xdr:from>
    <xdr:to>
      <xdr:col>10</xdr:col>
      <xdr:colOff>266700</xdr:colOff>
      <xdr:row>4</xdr:row>
      <xdr:rowOff>304800</xdr:rowOff>
    </xdr:to>
    <xdr:sp macro="" textlink="">
      <xdr:nvSpPr>
        <xdr:cNvPr id="9" name="Rectangle 8">
          <a:hlinkClick xmlns:r="http://schemas.openxmlformats.org/officeDocument/2006/relationships" r:id="rId5"/>
          <a:extLst>
            <a:ext uri="{FF2B5EF4-FFF2-40B4-BE49-F238E27FC236}">
              <a16:creationId xmlns:a16="http://schemas.microsoft.com/office/drawing/2014/main" id="{BFA5AE16-01EC-42D3-A9DD-4DE0B5922285}"/>
            </a:ext>
          </a:extLst>
        </xdr:cNvPr>
        <xdr:cNvSpPr/>
      </xdr:nvSpPr>
      <xdr:spPr>
        <a:xfrm>
          <a:off x="7381875" y="476250"/>
          <a:ext cx="704850" cy="704850"/>
        </a:xfrm>
        <a:prstGeom prst="rect">
          <a:avLst/>
        </a:prstGeom>
        <a:solidFill>
          <a:schemeClr val="accent2">
            <a:lumMod val="60000"/>
            <a:lumOff val="4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ysClr val="windowText" lastClr="000000"/>
              </a:solidFill>
            </a:rPr>
            <a:t>Pakuotės</a:t>
          </a:r>
          <a:endParaRPr lang="en-GB" sz="1000" b="1">
            <a:solidFill>
              <a:sysClr val="windowText" lastClr="000000"/>
            </a:solidFill>
          </a:endParaRPr>
        </a:p>
      </xdr:txBody>
    </xdr:sp>
    <xdr:clientData/>
  </xdr:twoCellAnchor>
  <xdr:twoCellAnchor>
    <xdr:from>
      <xdr:col>10</xdr:col>
      <xdr:colOff>314325</xdr:colOff>
      <xdr:row>2</xdr:row>
      <xdr:rowOff>38100</xdr:rowOff>
    </xdr:from>
    <xdr:to>
      <xdr:col>11</xdr:col>
      <xdr:colOff>409575</xdr:colOff>
      <xdr:row>4</xdr:row>
      <xdr:rowOff>304800</xdr:rowOff>
    </xdr:to>
    <xdr:sp macro="" textlink="">
      <xdr:nvSpPr>
        <xdr:cNvPr id="10" name="Rectangle 9">
          <a:hlinkClick xmlns:r="http://schemas.openxmlformats.org/officeDocument/2006/relationships" r:id="rId6"/>
          <a:extLst>
            <a:ext uri="{FF2B5EF4-FFF2-40B4-BE49-F238E27FC236}">
              <a16:creationId xmlns:a16="http://schemas.microsoft.com/office/drawing/2014/main" id="{670B934A-6D3A-4996-9C5E-74ECBC182760}"/>
            </a:ext>
          </a:extLst>
        </xdr:cNvPr>
        <xdr:cNvSpPr/>
      </xdr:nvSpPr>
      <xdr:spPr>
        <a:xfrm>
          <a:off x="8134350" y="476250"/>
          <a:ext cx="704850" cy="704850"/>
        </a:xfrm>
        <a:prstGeom prst="rect">
          <a:avLst/>
        </a:prstGeom>
        <a:solidFill>
          <a:schemeClr val="accent2">
            <a:lumMod val="60000"/>
            <a:lumOff val="4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800" b="1">
              <a:solidFill>
                <a:sysClr val="windowText" lastClr="000000"/>
              </a:solidFill>
            </a:rPr>
            <a:t>Ženklinimas</a:t>
          </a:r>
          <a:endParaRPr lang="en-GB" sz="800" b="1">
            <a:solidFill>
              <a:sysClr val="windowText" lastClr="000000"/>
            </a:solidFill>
          </a:endParaRPr>
        </a:p>
      </xdr:txBody>
    </xdr:sp>
    <xdr:clientData/>
  </xdr:twoCellAnchor>
  <xdr:twoCellAnchor>
    <xdr:from>
      <xdr:col>8</xdr:col>
      <xdr:colOff>0</xdr:colOff>
      <xdr:row>19</xdr:row>
      <xdr:rowOff>0</xdr:rowOff>
    </xdr:from>
    <xdr:to>
      <xdr:col>8</xdr:col>
      <xdr:colOff>400050</xdr:colOff>
      <xdr:row>20</xdr:row>
      <xdr:rowOff>104775</xdr:rowOff>
    </xdr:to>
    <xdr:sp macro="" textlink="">
      <xdr:nvSpPr>
        <xdr:cNvPr id="11" name="Arrow: Up 10">
          <a:hlinkClick xmlns:r="http://schemas.openxmlformats.org/officeDocument/2006/relationships" r:id="rId7"/>
          <a:extLst>
            <a:ext uri="{FF2B5EF4-FFF2-40B4-BE49-F238E27FC236}">
              <a16:creationId xmlns:a16="http://schemas.microsoft.com/office/drawing/2014/main" id="{C69479ED-0AD5-4BFA-A147-717A344024C5}"/>
            </a:ext>
          </a:extLst>
        </xdr:cNvPr>
        <xdr:cNvSpPr/>
      </xdr:nvSpPr>
      <xdr:spPr>
        <a:xfrm>
          <a:off x="6600825" y="5191125"/>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0</xdr:colOff>
      <xdr:row>38</xdr:row>
      <xdr:rowOff>0</xdr:rowOff>
    </xdr:from>
    <xdr:to>
      <xdr:col>8</xdr:col>
      <xdr:colOff>400050</xdr:colOff>
      <xdr:row>39</xdr:row>
      <xdr:rowOff>0</xdr:rowOff>
    </xdr:to>
    <xdr:sp macro="" textlink="">
      <xdr:nvSpPr>
        <xdr:cNvPr id="12" name="Arrow: Up 11">
          <a:hlinkClick xmlns:r="http://schemas.openxmlformats.org/officeDocument/2006/relationships" r:id="rId7"/>
          <a:extLst>
            <a:ext uri="{FF2B5EF4-FFF2-40B4-BE49-F238E27FC236}">
              <a16:creationId xmlns:a16="http://schemas.microsoft.com/office/drawing/2014/main" id="{FBC9C9DB-24A4-42E5-8D21-5445FA3A9647}"/>
            </a:ext>
          </a:extLst>
        </xdr:cNvPr>
        <xdr:cNvSpPr/>
      </xdr:nvSpPr>
      <xdr:spPr>
        <a:xfrm>
          <a:off x="6600825" y="10553700"/>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0</xdr:colOff>
      <xdr:row>44</xdr:row>
      <xdr:rowOff>0</xdr:rowOff>
    </xdr:from>
    <xdr:to>
      <xdr:col>8</xdr:col>
      <xdr:colOff>400050</xdr:colOff>
      <xdr:row>45</xdr:row>
      <xdr:rowOff>104775</xdr:rowOff>
    </xdr:to>
    <xdr:sp macro="" textlink="">
      <xdr:nvSpPr>
        <xdr:cNvPr id="13" name="Arrow: Up 12">
          <a:hlinkClick xmlns:r="http://schemas.openxmlformats.org/officeDocument/2006/relationships" r:id="rId7"/>
          <a:extLst>
            <a:ext uri="{FF2B5EF4-FFF2-40B4-BE49-F238E27FC236}">
              <a16:creationId xmlns:a16="http://schemas.microsoft.com/office/drawing/2014/main" id="{DDAB60EC-6087-4E63-8039-A509421B5055}"/>
            </a:ext>
          </a:extLst>
        </xdr:cNvPr>
        <xdr:cNvSpPr/>
      </xdr:nvSpPr>
      <xdr:spPr>
        <a:xfrm>
          <a:off x="6600825" y="13858875"/>
          <a:ext cx="400050" cy="49530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5</xdr:col>
      <xdr:colOff>228600</xdr:colOff>
      <xdr:row>0</xdr:row>
      <xdr:rowOff>161925</xdr:rowOff>
    </xdr:from>
    <xdr:to>
      <xdr:col>16</xdr:col>
      <xdr:colOff>533400</xdr:colOff>
      <xdr:row>1</xdr:row>
      <xdr:rowOff>333375</xdr:rowOff>
    </xdr:to>
    <xdr:sp macro="[0]!GAMINIAI" textlink="">
      <xdr:nvSpPr>
        <xdr:cNvPr id="9" name="Arrow: Right 8">
          <a:hlinkClick xmlns:r="http://schemas.openxmlformats.org/officeDocument/2006/relationships" r:id="rId1"/>
          <a:extLst>
            <a:ext uri="{FF2B5EF4-FFF2-40B4-BE49-F238E27FC236}">
              <a16:creationId xmlns:a16="http://schemas.microsoft.com/office/drawing/2014/main" id="{BE4DF207-9EEB-4808-8B33-DB65C6B31270}"/>
            </a:ext>
          </a:extLst>
        </xdr:cNvPr>
        <xdr:cNvSpPr/>
      </xdr:nvSpPr>
      <xdr:spPr>
        <a:xfrm>
          <a:off x="10365921" y="161925"/>
          <a:ext cx="917122" cy="36195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takai</a:t>
          </a:r>
          <a:endParaRPr lang="en-GB" sz="1100" b="1"/>
        </a:p>
      </xdr:txBody>
    </xdr:sp>
    <xdr:clientData/>
  </xdr:twoCellAnchor>
  <xdr:twoCellAnchor>
    <xdr:from>
      <xdr:col>13</xdr:col>
      <xdr:colOff>522513</xdr:colOff>
      <xdr:row>0</xdr:row>
      <xdr:rowOff>161925</xdr:rowOff>
    </xdr:from>
    <xdr:to>
      <xdr:col>15</xdr:col>
      <xdr:colOff>179614</xdr:colOff>
      <xdr:row>1</xdr:row>
      <xdr:rowOff>333375</xdr:rowOff>
    </xdr:to>
    <xdr:sp macro="[0]!meniu" textlink="">
      <xdr:nvSpPr>
        <xdr:cNvPr id="11" name="Arrow: Right 10">
          <a:hlinkClick xmlns:r="http://schemas.openxmlformats.org/officeDocument/2006/relationships" r:id="rId2"/>
          <a:extLst>
            <a:ext uri="{FF2B5EF4-FFF2-40B4-BE49-F238E27FC236}">
              <a16:creationId xmlns:a16="http://schemas.microsoft.com/office/drawing/2014/main" id="{FD88E879-F587-48EC-B620-A65D7A0994EA}"/>
            </a:ext>
          </a:extLst>
        </xdr:cNvPr>
        <xdr:cNvSpPr/>
      </xdr:nvSpPr>
      <xdr:spPr>
        <a:xfrm flipH="1">
          <a:off x="9435192" y="161925"/>
          <a:ext cx="881743" cy="361950"/>
        </a:xfrm>
        <a:prstGeom prst="rightArrow">
          <a:avLst/>
        </a:prstGeom>
        <a:solidFill>
          <a:schemeClr val="accent6">
            <a:lumMod val="60000"/>
            <a:lumOff val="40000"/>
          </a:schemeClr>
        </a:solidFill>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paslaugos</a:t>
          </a:r>
          <a:endParaRPr lang="en-GB" sz="1100" b="1"/>
        </a:p>
      </xdr:txBody>
    </xdr:sp>
    <xdr:clientData/>
  </xdr:twoCellAnchor>
  <xdr:twoCellAnchor>
    <xdr:from>
      <xdr:col>12</xdr:col>
      <xdr:colOff>171450</xdr:colOff>
      <xdr:row>18</xdr:row>
      <xdr:rowOff>19050</xdr:rowOff>
    </xdr:from>
    <xdr:to>
      <xdr:col>12</xdr:col>
      <xdr:colOff>571500</xdr:colOff>
      <xdr:row>19</xdr:row>
      <xdr:rowOff>504825</xdr:rowOff>
    </xdr:to>
    <xdr:sp macro="" textlink="">
      <xdr:nvSpPr>
        <xdr:cNvPr id="5" name="Arrow: Up 4">
          <a:hlinkClick xmlns:r="http://schemas.openxmlformats.org/officeDocument/2006/relationships" r:id="rId3"/>
          <a:extLst>
            <a:ext uri="{FF2B5EF4-FFF2-40B4-BE49-F238E27FC236}">
              <a16:creationId xmlns:a16="http://schemas.microsoft.com/office/drawing/2014/main" id="{12D7865C-5B69-4B4E-BCC4-B6EE683D8136}"/>
            </a:ext>
          </a:extLst>
        </xdr:cNvPr>
        <xdr:cNvSpPr/>
      </xdr:nvSpPr>
      <xdr:spPr>
        <a:xfrm>
          <a:off x="8482013" y="11365706"/>
          <a:ext cx="400050" cy="6762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138112</xdr:colOff>
      <xdr:row>33</xdr:row>
      <xdr:rowOff>159543</xdr:rowOff>
    </xdr:from>
    <xdr:to>
      <xdr:col>12</xdr:col>
      <xdr:colOff>538162</xdr:colOff>
      <xdr:row>35</xdr:row>
      <xdr:rowOff>488156</xdr:rowOff>
    </xdr:to>
    <xdr:sp macro="" textlink="">
      <xdr:nvSpPr>
        <xdr:cNvPr id="26" name="Arrow: Up 25">
          <a:hlinkClick xmlns:r="http://schemas.openxmlformats.org/officeDocument/2006/relationships" r:id="rId3"/>
          <a:extLst>
            <a:ext uri="{FF2B5EF4-FFF2-40B4-BE49-F238E27FC236}">
              <a16:creationId xmlns:a16="http://schemas.microsoft.com/office/drawing/2014/main" id="{0307AC91-1A60-4EA2-B326-70E380477B81}"/>
            </a:ext>
          </a:extLst>
        </xdr:cNvPr>
        <xdr:cNvSpPr/>
      </xdr:nvSpPr>
      <xdr:spPr>
        <a:xfrm>
          <a:off x="8448675" y="22055137"/>
          <a:ext cx="400050" cy="709613"/>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104775</xdr:colOff>
      <xdr:row>50</xdr:row>
      <xdr:rowOff>54769</xdr:rowOff>
    </xdr:from>
    <xdr:to>
      <xdr:col>12</xdr:col>
      <xdr:colOff>504825</xdr:colOff>
      <xdr:row>52</xdr:row>
      <xdr:rowOff>7143</xdr:rowOff>
    </xdr:to>
    <xdr:sp macro="" textlink="">
      <xdr:nvSpPr>
        <xdr:cNvPr id="29" name="Arrow: Up 28">
          <a:hlinkClick xmlns:r="http://schemas.openxmlformats.org/officeDocument/2006/relationships" r:id="rId3"/>
          <a:extLst>
            <a:ext uri="{FF2B5EF4-FFF2-40B4-BE49-F238E27FC236}">
              <a16:creationId xmlns:a16="http://schemas.microsoft.com/office/drawing/2014/main" id="{463238A9-F68D-4B3A-8A70-0FA771BBF27B}"/>
            </a:ext>
          </a:extLst>
        </xdr:cNvPr>
        <xdr:cNvSpPr/>
      </xdr:nvSpPr>
      <xdr:spPr>
        <a:xfrm>
          <a:off x="8415338" y="32868394"/>
          <a:ext cx="400050" cy="690562"/>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47942</xdr:colOff>
      <xdr:row>8</xdr:row>
      <xdr:rowOff>382509</xdr:rowOff>
    </xdr:from>
    <xdr:to>
      <xdr:col>4</xdr:col>
      <xdr:colOff>410412</xdr:colOff>
      <xdr:row>8</xdr:row>
      <xdr:rowOff>561069</xdr:rowOff>
    </xdr:to>
    <xdr:sp macro="" textlink="">
      <xdr:nvSpPr>
        <xdr:cNvPr id="35" name="Flowchart: Connector 34">
          <a:hlinkClick xmlns:r="http://schemas.openxmlformats.org/officeDocument/2006/relationships" r:id="rId4"/>
          <a:extLst>
            <a:ext uri="{FF2B5EF4-FFF2-40B4-BE49-F238E27FC236}">
              <a16:creationId xmlns:a16="http://schemas.microsoft.com/office/drawing/2014/main" id="{57108F4C-2FBA-41C3-8112-A356A4045071}"/>
            </a:ext>
          </a:extLst>
        </xdr:cNvPr>
        <xdr:cNvSpPr/>
      </xdr:nvSpPr>
      <xdr:spPr>
        <a:xfrm>
          <a:off x="5924717" y="4068684"/>
          <a:ext cx="543595" cy="178560"/>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2</a:t>
          </a:r>
          <a:endParaRPr lang="en-GB" sz="800" b="1"/>
        </a:p>
      </xdr:txBody>
    </xdr:sp>
    <xdr:clientData/>
  </xdr:twoCellAnchor>
  <xdr:twoCellAnchor>
    <xdr:from>
      <xdr:col>2</xdr:col>
      <xdr:colOff>1262062</xdr:colOff>
      <xdr:row>3</xdr:row>
      <xdr:rowOff>219074</xdr:rowOff>
    </xdr:from>
    <xdr:to>
      <xdr:col>3</xdr:col>
      <xdr:colOff>42862</xdr:colOff>
      <xdr:row>3</xdr:row>
      <xdr:rowOff>371475</xdr:rowOff>
    </xdr:to>
    <xdr:sp macro="" textlink="">
      <xdr:nvSpPr>
        <xdr:cNvPr id="36" name="Flowchart: Connector 35">
          <a:hlinkClick xmlns:r="http://schemas.openxmlformats.org/officeDocument/2006/relationships" r:id="rId5"/>
          <a:extLst>
            <a:ext uri="{FF2B5EF4-FFF2-40B4-BE49-F238E27FC236}">
              <a16:creationId xmlns:a16="http://schemas.microsoft.com/office/drawing/2014/main" id="{5D4853A1-EE47-4191-BA81-22C52C7CC858}"/>
            </a:ext>
          </a:extLst>
        </xdr:cNvPr>
        <xdr:cNvSpPr/>
      </xdr:nvSpPr>
      <xdr:spPr>
        <a:xfrm>
          <a:off x="4224337" y="933449"/>
          <a:ext cx="495300" cy="152401"/>
        </a:xfrm>
        <a:prstGeom prst="flowChartConnector">
          <a:avLst/>
        </a:prstGeom>
        <a:scene3d>
          <a:camera prst="orthographicFront"/>
          <a:lightRig rig="threePt" dir="t"/>
        </a:scene3d>
        <a:sp3d>
          <a:bevelT/>
          <a:bevelB w="165100" prst="coolSlan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1</a:t>
          </a:r>
          <a:endParaRPr lang="en-GB" sz="800" b="1"/>
        </a:p>
      </xdr:txBody>
    </xdr:sp>
    <xdr:clientData/>
  </xdr:twoCellAnchor>
  <xdr:twoCellAnchor>
    <xdr:from>
      <xdr:col>2</xdr:col>
      <xdr:colOff>1319213</xdr:colOff>
      <xdr:row>19</xdr:row>
      <xdr:rowOff>216693</xdr:rowOff>
    </xdr:from>
    <xdr:to>
      <xdr:col>3</xdr:col>
      <xdr:colOff>100013</xdr:colOff>
      <xdr:row>19</xdr:row>
      <xdr:rowOff>369094</xdr:rowOff>
    </xdr:to>
    <xdr:sp macro="" textlink="">
      <xdr:nvSpPr>
        <xdr:cNvPr id="39" name="Flowchart: Connector 38">
          <a:hlinkClick xmlns:r="http://schemas.openxmlformats.org/officeDocument/2006/relationships" r:id="rId5"/>
          <a:extLst>
            <a:ext uri="{FF2B5EF4-FFF2-40B4-BE49-F238E27FC236}">
              <a16:creationId xmlns:a16="http://schemas.microsoft.com/office/drawing/2014/main" id="{58F1787A-5E8F-4DA6-BDBD-9ED17A98E7DA}"/>
            </a:ext>
          </a:extLst>
        </xdr:cNvPr>
        <xdr:cNvSpPr/>
      </xdr:nvSpPr>
      <xdr:spPr>
        <a:xfrm>
          <a:off x="4281488" y="11741943"/>
          <a:ext cx="495300" cy="152401"/>
        </a:xfrm>
        <a:prstGeom prst="flowChartConnector">
          <a:avLst/>
        </a:prstGeom>
        <a:scene3d>
          <a:camera prst="orthographicFront"/>
          <a:lightRig rig="threePt" dir="t"/>
        </a:scene3d>
        <a:sp3d>
          <a:bevelT/>
          <a:bevelB w="165100" prst="coolSlan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1</a:t>
          </a:r>
          <a:endParaRPr lang="en-GB" sz="800" b="1"/>
        </a:p>
      </xdr:txBody>
    </xdr:sp>
    <xdr:clientData/>
  </xdr:twoCellAnchor>
  <xdr:twoCellAnchor>
    <xdr:from>
      <xdr:col>2</xdr:col>
      <xdr:colOff>1271588</xdr:colOff>
      <xdr:row>35</xdr:row>
      <xdr:rowOff>221456</xdr:rowOff>
    </xdr:from>
    <xdr:to>
      <xdr:col>3</xdr:col>
      <xdr:colOff>52388</xdr:colOff>
      <xdr:row>35</xdr:row>
      <xdr:rowOff>373857</xdr:rowOff>
    </xdr:to>
    <xdr:sp macro="" textlink="">
      <xdr:nvSpPr>
        <xdr:cNvPr id="41" name="Flowchart: Connector 40">
          <a:hlinkClick xmlns:r="http://schemas.openxmlformats.org/officeDocument/2006/relationships" r:id="rId5"/>
          <a:extLst>
            <a:ext uri="{FF2B5EF4-FFF2-40B4-BE49-F238E27FC236}">
              <a16:creationId xmlns:a16="http://schemas.microsoft.com/office/drawing/2014/main" id="{7C32793A-0D83-4512-A7F8-0E50E0C3F8BD}"/>
            </a:ext>
          </a:extLst>
        </xdr:cNvPr>
        <xdr:cNvSpPr/>
      </xdr:nvSpPr>
      <xdr:spPr>
        <a:xfrm>
          <a:off x="4233863" y="20957381"/>
          <a:ext cx="495300" cy="152401"/>
        </a:xfrm>
        <a:prstGeom prst="flowChartConnector">
          <a:avLst/>
        </a:prstGeom>
        <a:scene3d>
          <a:camera prst="orthographicFront"/>
          <a:lightRig rig="threePt" dir="t"/>
        </a:scene3d>
        <a:sp3d>
          <a:bevelT/>
          <a:bevelB w="165100" prst="coolSlan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1</a:t>
          </a:r>
          <a:endParaRPr lang="en-GB" sz="800" b="1"/>
        </a:p>
      </xdr:txBody>
    </xdr:sp>
    <xdr:clientData/>
  </xdr:twoCellAnchor>
  <xdr:oneCellAnchor>
    <xdr:from>
      <xdr:col>0</xdr:col>
      <xdr:colOff>180975</xdr:colOff>
      <xdr:row>1</xdr:row>
      <xdr:rowOff>228600</xdr:rowOff>
    </xdr:from>
    <xdr:ext cx="190500" cy="405432"/>
    <xdr:sp macro="" textlink="">
      <xdr:nvSpPr>
        <xdr:cNvPr id="3138" name="TextBox 3137">
          <a:extLst>
            <a:ext uri="{FF2B5EF4-FFF2-40B4-BE49-F238E27FC236}">
              <a16:creationId xmlns:a16="http://schemas.microsoft.com/office/drawing/2014/main" id="{0F096B4D-F33E-4F61-82A3-634A4702816E}"/>
            </a:ext>
          </a:extLst>
        </xdr:cNvPr>
        <xdr:cNvSpPr txBox="1"/>
      </xdr:nvSpPr>
      <xdr:spPr>
        <a:xfrm>
          <a:off x="180975" y="419100"/>
          <a:ext cx="19050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lt-LT" sz="2000" b="1">
              <a:solidFill>
                <a:schemeClr val="bg1"/>
              </a:solidFill>
            </a:rPr>
            <a:t>1</a:t>
          </a:r>
          <a:endParaRPr lang="en-GB" sz="2000" b="1">
            <a:solidFill>
              <a:schemeClr val="bg1"/>
            </a:solidFill>
          </a:endParaRPr>
        </a:p>
      </xdr:txBody>
    </xdr:sp>
    <xdr:clientData/>
  </xdr:oneCellAnchor>
  <xdr:oneCellAnchor>
    <xdr:from>
      <xdr:col>0</xdr:col>
      <xdr:colOff>161925</xdr:colOff>
      <xdr:row>17</xdr:row>
      <xdr:rowOff>85725</xdr:rowOff>
    </xdr:from>
    <xdr:ext cx="314638" cy="405432"/>
    <xdr:sp macro="" textlink="">
      <xdr:nvSpPr>
        <xdr:cNvPr id="52" name="TextBox 51">
          <a:extLst>
            <a:ext uri="{FF2B5EF4-FFF2-40B4-BE49-F238E27FC236}">
              <a16:creationId xmlns:a16="http://schemas.microsoft.com/office/drawing/2014/main" id="{5D8145B3-ECED-484C-8564-C1E876A6DB2A}"/>
            </a:ext>
          </a:extLst>
        </xdr:cNvPr>
        <xdr:cNvSpPr txBox="1"/>
      </xdr:nvSpPr>
      <xdr:spPr>
        <a:xfrm>
          <a:off x="161925" y="9915525"/>
          <a:ext cx="31463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solidFill>
                <a:schemeClr val="bg1"/>
              </a:solidFill>
            </a:rPr>
            <a:t>2</a:t>
          </a:r>
          <a:endParaRPr lang="en-GB" sz="2000" b="1">
            <a:solidFill>
              <a:schemeClr val="bg1"/>
            </a:solidFill>
          </a:endParaRPr>
        </a:p>
      </xdr:txBody>
    </xdr:sp>
    <xdr:clientData/>
  </xdr:oneCellAnchor>
  <xdr:oneCellAnchor>
    <xdr:from>
      <xdr:col>0</xdr:col>
      <xdr:colOff>171450</xdr:colOff>
      <xdr:row>33</xdr:row>
      <xdr:rowOff>85725</xdr:rowOff>
    </xdr:from>
    <xdr:ext cx="314638" cy="405432"/>
    <xdr:sp macro="" textlink="">
      <xdr:nvSpPr>
        <xdr:cNvPr id="53" name="TextBox 52">
          <a:extLst>
            <a:ext uri="{FF2B5EF4-FFF2-40B4-BE49-F238E27FC236}">
              <a16:creationId xmlns:a16="http://schemas.microsoft.com/office/drawing/2014/main" id="{95E1F54D-5F90-43C6-AAF8-84BA9C04E6E0}"/>
            </a:ext>
          </a:extLst>
        </xdr:cNvPr>
        <xdr:cNvSpPr txBox="1"/>
      </xdr:nvSpPr>
      <xdr:spPr>
        <a:xfrm>
          <a:off x="171450" y="19526250"/>
          <a:ext cx="31463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solidFill>
                <a:schemeClr val="bg1"/>
              </a:solidFill>
            </a:rPr>
            <a:t>3</a:t>
          </a:r>
          <a:endParaRPr lang="en-GB" sz="2000" b="1">
            <a:solidFill>
              <a:schemeClr val="bg1"/>
            </a:solidFill>
          </a:endParaRPr>
        </a:p>
      </xdr:txBody>
    </xdr:sp>
    <xdr:clientData/>
  </xdr:oneCellAnchor>
  <xdr:twoCellAnchor>
    <xdr:from>
      <xdr:col>3</xdr:col>
      <xdr:colOff>1276349</xdr:colOff>
      <xdr:row>24</xdr:row>
      <xdr:rowOff>381000</xdr:rowOff>
    </xdr:from>
    <xdr:to>
      <xdr:col>4</xdr:col>
      <xdr:colOff>438149</xdr:colOff>
      <xdr:row>24</xdr:row>
      <xdr:rowOff>542925</xdr:rowOff>
    </xdr:to>
    <xdr:sp macro="" textlink="">
      <xdr:nvSpPr>
        <xdr:cNvPr id="31" name="Flowchart: Connector 30">
          <a:hlinkClick xmlns:r="http://schemas.openxmlformats.org/officeDocument/2006/relationships" r:id="rId4"/>
          <a:extLst>
            <a:ext uri="{FF2B5EF4-FFF2-40B4-BE49-F238E27FC236}">
              <a16:creationId xmlns:a16="http://schemas.microsoft.com/office/drawing/2014/main" id="{6D03D69E-1529-4653-A4F8-EED9AD3C15B7}"/>
            </a:ext>
          </a:extLst>
        </xdr:cNvPr>
        <xdr:cNvSpPr/>
      </xdr:nvSpPr>
      <xdr:spPr>
        <a:xfrm>
          <a:off x="5953124" y="14135100"/>
          <a:ext cx="542925" cy="161925"/>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2</a:t>
          </a:r>
          <a:endParaRPr lang="en-GB" sz="800" b="1"/>
        </a:p>
      </xdr:txBody>
    </xdr:sp>
    <xdr:clientData/>
  </xdr:twoCellAnchor>
  <xdr:twoCellAnchor>
    <xdr:from>
      <xdr:col>3</xdr:col>
      <xdr:colOff>1254918</xdr:colOff>
      <xdr:row>40</xdr:row>
      <xdr:rowOff>359568</xdr:rowOff>
    </xdr:from>
    <xdr:to>
      <xdr:col>4</xdr:col>
      <xdr:colOff>416718</xdr:colOff>
      <xdr:row>40</xdr:row>
      <xdr:rowOff>521493</xdr:rowOff>
    </xdr:to>
    <xdr:sp macro="" textlink="">
      <xdr:nvSpPr>
        <xdr:cNvPr id="34" name="Flowchart: Connector 33">
          <a:hlinkClick xmlns:r="http://schemas.openxmlformats.org/officeDocument/2006/relationships" r:id="rId4"/>
          <a:extLst>
            <a:ext uri="{FF2B5EF4-FFF2-40B4-BE49-F238E27FC236}">
              <a16:creationId xmlns:a16="http://schemas.microsoft.com/office/drawing/2014/main" id="{1242AA00-7554-4C3A-BBC2-F737F1FC8055}"/>
            </a:ext>
          </a:extLst>
        </xdr:cNvPr>
        <xdr:cNvSpPr/>
      </xdr:nvSpPr>
      <xdr:spPr>
        <a:xfrm>
          <a:off x="5931693" y="24105393"/>
          <a:ext cx="542925" cy="161925"/>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2</a:t>
          </a:r>
          <a:endParaRPr lang="en-GB" sz="800" b="1"/>
        </a:p>
      </xdr:txBody>
    </xdr:sp>
    <xdr:clientData/>
  </xdr:twoCellAnchor>
  <xdr:twoCellAnchor>
    <xdr:from>
      <xdr:col>2</xdr:col>
      <xdr:colOff>1271588</xdr:colOff>
      <xdr:row>51</xdr:row>
      <xdr:rowOff>230981</xdr:rowOff>
    </xdr:from>
    <xdr:to>
      <xdr:col>3</xdr:col>
      <xdr:colOff>52388</xdr:colOff>
      <xdr:row>51</xdr:row>
      <xdr:rowOff>383382</xdr:rowOff>
    </xdr:to>
    <xdr:sp macro="" textlink="">
      <xdr:nvSpPr>
        <xdr:cNvPr id="44" name="Flowchart: Connector 43">
          <a:hlinkClick xmlns:r="http://schemas.openxmlformats.org/officeDocument/2006/relationships" r:id="rId5"/>
          <a:extLst>
            <a:ext uri="{FF2B5EF4-FFF2-40B4-BE49-F238E27FC236}">
              <a16:creationId xmlns:a16="http://schemas.microsoft.com/office/drawing/2014/main" id="{AC660F35-8F7B-4039-9A63-DE59F1150499}"/>
            </a:ext>
          </a:extLst>
        </xdr:cNvPr>
        <xdr:cNvSpPr/>
      </xdr:nvSpPr>
      <xdr:spPr>
        <a:xfrm>
          <a:off x="4233863" y="30930056"/>
          <a:ext cx="495300" cy="152401"/>
        </a:xfrm>
        <a:prstGeom prst="flowChartConnector">
          <a:avLst/>
        </a:prstGeom>
        <a:scene3d>
          <a:camera prst="orthographicFront"/>
          <a:lightRig rig="threePt" dir="t"/>
        </a:scene3d>
        <a:sp3d>
          <a:bevelT/>
          <a:bevelB w="165100" prst="coolSlan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1</a:t>
          </a:r>
          <a:endParaRPr lang="en-GB" sz="800" b="1"/>
        </a:p>
      </xdr:txBody>
    </xdr:sp>
    <xdr:clientData/>
  </xdr:twoCellAnchor>
  <xdr:oneCellAnchor>
    <xdr:from>
      <xdr:col>0</xdr:col>
      <xdr:colOff>171450</xdr:colOff>
      <xdr:row>49</xdr:row>
      <xdr:rowOff>85725</xdr:rowOff>
    </xdr:from>
    <xdr:ext cx="314638" cy="405432"/>
    <xdr:sp macro="" textlink="">
      <xdr:nvSpPr>
        <xdr:cNvPr id="45" name="TextBox 44">
          <a:extLst>
            <a:ext uri="{FF2B5EF4-FFF2-40B4-BE49-F238E27FC236}">
              <a16:creationId xmlns:a16="http://schemas.microsoft.com/office/drawing/2014/main" id="{D49D1827-E6FD-4F45-A6CF-F3C7FABBF8F7}"/>
            </a:ext>
          </a:extLst>
        </xdr:cNvPr>
        <xdr:cNvSpPr txBox="1"/>
      </xdr:nvSpPr>
      <xdr:spPr>
        <a:xfrm>
          <a:off x="171450" y="29032200"/>
          <a:ext cx="31463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lt-LT" sz="2000" b="1">
              <a:solidFill>
                <a:schemeClr val="bg1"/>
              </a:solidFill>
            </a:rPr>
            <a:t>4</a:t>
          </a:r>
          <a:endParaRPr lang="en-GB" sz="2000" b="1">
            <a:solidFill>
              <a:schemeClr val="bg1"/>
            </a:solidFill>
          </a:endParaRPr>
        </a:p>
      </xdr:txBody>
    </xdr:sp>
    <xdr:clientData/>
  </xdr:oneCellAnchor>
  <xdr:twoCellAnchor>
    <xdr:from>
      <xdr:col>3</xdr:col>
      <xdr:colOff>1238249</xdr:colOff>
      <xdr:row>56</xdr:row>
      <xdr:rowOff>378618</xdr:rowOff>
    </xdr:from>
    <xdr:to>
      <xdr:col>4</xdr:col>
      <xdr:colOff>400049</xdr:colOff>
      <xdr:row>56</xdr:row>
      <xdr:rowOff>540543</xdr:rowOff>
    </xdr:to>
    <xdr:sp macro="" textlink="">
      <xdr:nvSpPr>
        <xdr:cNvPr id="46" name="Flowchart: Connector 45">
          <a:hlinkClick xmlns:r="http://schemas.openxmlformats.org/officeDocument/2006/relationships" r:id="rId4"/>
          <a:extLst>
            <a:ext uri="{FF2B5EF4-FFF2-40B4-BE49-F238E27FC236}">
              <a16:creationId xmlns:a16="http://schemas.microsoft.com/office/drawing/2014/main" id="{902C8424-398A-4C86-BF23-DAFF8C2C6901}"/>
            </a:ext>
          </a:extLst>
        </xdr:cNvPr>
        <xdr:cNvSpPr/>
      </xdr:nvSpPr>
      <xdr:spPr>
        <a:xfrm>
          <a:off x="5915024" y="34087593"/>
          <a:ext cx="542925" cy="161925"/>
        </a:xfrm>
        <a:prstGeom prst="flowChartConnector">
          <a:avLst/>
        </a:prstGeom>
        <a:scene3d>
          <a:camera prst="orthographicFront"/>
          <a:lightRig rig="threePt" dir="t"/>
        </a:scene3d>
        <a:sp3d>
          <a:bevelT/>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lt-LT" sz="800" b="1"/>
            <a:t>P2</a:t>
          </a:r>
          <a:endParaRPr lang="en-GB" sz="800" b="1"/>
        </a:p>
      </xdr:txBody>
    </xdr:sp>
    <xdr:clientData/>
  </xdr:twoCellAnchor>
  <xdr:twoCellAnchor>
    <xdr:from>
      <xdr:col>12</xdr:col>
      <xdr:colOff>76200</xdr:colOff>
      <xdr:row>4</xdr:row>
      <xdr:rowOff>54768</xdr:rowOff>
    </xdr:from>
    <xdr:to>
      <xdr:col>13</xdr:col>
      <xdr:colOff>171450</xdr:colOff>
      <xdr:row>4</xdr:row>
      <xdr:rowOff>769143</xdr:rowOff>
    </xdr:to>
    <xdr:sp macro="" textlink="">
      <xdr:nvSpPr>
        <xdr:cNvPr id="47" name="Rectangle 46">
          <a:hlinkClick xmlns:r="http://schemas.openxmlformats.org/officeDocument/2006/relationships" r:id="rId6"/>
          <a:extLst>
            <a:ext uri="{FF2B5EF4-FFF2-40B4-BE49-F238E27FC236}">
              <a16:creationId xmlns:a16="http://schemas.microsoft.com/office/drawing/2014/main" id="{E858E8A4-4D3A-4FCD-85AA-2C862621BCE2}"/>
            </a:ext>
          </a:extLst>
        </xdr:cNvPr>
        <xdr:cNvSpPr/>
      </xdr:nvSpPr>
      <xdr:spPr>
        <a:xfrm>
          <a:off x="8386763" y="1316831"/>
          <a:ext cx="702468" cy="714375"/>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chemeClr val="tx1"/>
              </a:solidFill>
            </a:rPr>
            <a:t>2 objektas</a:t>
          </a:r>
          <a:endParaRPr lang="en-GB" sz="1000" b="1">
            <a:solidFill>
              <a:schemeClr val="tx1"/>
            </a:solidFill>
          </a:endParaRPr>
        </a:p>
      </xdr:txBody>
    </xdr:sp>
    <xdr:clientData/>
  </xdr:twoCellAnchor>
  <xdr:twoCellAnchor>
    <xdr:from>
      <xdr:col>12</xdr:col>
      <xdr:colOff>76200</xdr:colOff>
      <xdr:row>4</xdr:row>
      <xdr:rowOff>821531</xdr:rowOff>
    </xdr:from>
    <xdr:to>
      <xdr:col>13</xdr:col>
      <xdr:colOff>171450</xdr:colOff>
      <xdr:row>6</xdr:row>
      <xdr:rowOff>4762</xdr:rowOff>
    </xdr:to>
    <xdr:sp macro="" textlink="">
      <xdr:nvSpPr>
        <xdr:cNvPr id="48" name="Rectangle 47">
          <a:hlinkClick xmlns:r="http://schemas.openxmlformats.org/officeDocument/2006/relationships" r:id="rId7"/>
          <a:extLst>
            <a:ext uri="{FF2B5EF4-FFF2-40B4-BE49-F238E27FC236}">
              <a16:creationId xmlns:a16="http://schemas.microsoft.com/office/drawing/2014/main" id="{E25BB8B0-1ED9-4AA6-8E12-F6B3D12824C3}"/>
            </a:ext>
          </a:extLst>
        </xdr:cNvPr>
        <xdr:cNvSpPr/>
      </xdr:nvSpPr>
      <xdr:spPr>
        <a:xfrm>
          <a:off x="8386763" y="2083594"/>
          <a:ext cx="702468" cy="647699"/>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lt-LT" sz="1000" b="1">
              <a:solidFill>
                <a:sysClr val="windowText" lastClr="000000"/>
              </a:solidFill>
            </a:rPr>
            <a:t>3</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2</xdr:col>
      <xdr:colOff>76200</xdr:colOff>
      <xdr:row>2</xdr:row>
      <xdr:rowOff>38100</xdr:rowOff>
    </xdr:from>
    <xdr:to>
      <xdr:col>13</xdr:col>
      <xdr:colOff>171450</xdr:colOff>
      <xdr:row>4</xdr:row>
      <xdr:rowOff>9525</xdr:rowOff>
    </xdr:to>
    <xdr:sp macro="" textlink="">
      <xdr:nvSpPr>
        <xdr:cNvPr id="49" name="Rectangle 48">
          <a:hlinkClick xmlns:r="http://schemas.openxmlformats.org/officeDocument/2006/relationships" r:id="rId8"/>
          <a:extLst>
            <a:ext uri="{FF2B5EF4-FFF2-40B4-BE49-F238E27FC236}">
              <a16:creationId xmlns:a16="http://schemas.microsoft.com/office/drawing/2014/main" id="{0010AE73-321A-48EE-BE47-37B30D7E61C1}"/>
            </a:ext>
          </a:extLst>
        </xdr:cNvPr>
        <xdr:cNvSpPr/>
      </xdr:nvSpPr>
      <xdr:spPr>
        <a:xfrm>
          <a:off x="8372475" y="561975"/>
          <a:ext cx="704850" cy="70485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1</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2</xdr:col>
      <xdr:colOff>76200</xdr:colOff>
      <xdr:row>6</xdr:row>
      <xdr:rowOff>47625</xdr:rowOff>
    </xdr:from>
    <xdr:to>
      <xdr:col>13</xdr:col>
      <xdr:colOff>180975</xdr:colOff>
      <xdr:row>6</xdr:row>
      <xdr:rowOff>704850</xdr:rowOff>
    </xdr:to>
    <xdr:sp macro="" textlink="">
      <xdr:nvSpPr>
        <xdr:cNvPr id="50" name="Rectangle 49">
          <a:hlinkClick xmlns:r="http://schemas.openxmlformats.org/officeDocument/2006/relationships" r:id="rId9"/>
          <a:extLst>
            <a:ext uri="{FF2B5EF4-FFF2-40B4-BE49-F238E27FC236}">
              <a16:creationId xmlns:a16="http://schemas.microsoft.com/office/drawing/2014/main" id="{C4BF68E0-98B4-4E7B-B8AD-3CB3CA30646C}"/>
            </a:ext>
          </a:extLst>
        </xdr:cNvPr>
        <xdr:cNvSpPr/>
      </xdr:nvSpPr>
      <xdr:spPr>
        <a:xfrm>
          <a:off x="8372475" y="2600325"/>
          <a:ext cx="714375" cy="657225"/>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4</a:t>
          </a:r>
          <a:r>
            <a:rPr lang="lt-LT" sz="1000" b="1">
              <a:solidFill>
                <a:sysClr val="windowText" lastClr="000000"/>
              </a:solidFill>
            </a:rPr>
            <a:t> objektas</a:t>
          </a:r>
          <a:endParaRPr lang="en-GB" sz="1000" b="1">
            <a:solidFill>
              <a:sysClr val="windowText" lastClr="000000"/>
            </a:solidFill>
          </a:endParaRPr>
        </a:p>
      </xdr:txBody>
    </xdr:sp>
    <xdr:clientData/>
  </xdr:twoCellAnchor>
  <xdr:twoCellAnchor>
    <xdr:from>
      <xdr:col>11</xdr:col>
      <xdr:colOff>68035</xdr:colOff>
      <xdr:row>0</xdr:row>
      <xdr:rowOff>149678</xdr:rowOff>
    </xdr:from>
    <xdr:to>
      <xdr:col>13</xdr:col>
      <xdr:colOff>470806</xdr:colOff>
      <xdr:row>2</xdr:row>
      <xdr:rowOff>-1</xdr:rowOff>
    </xdr:to>
    <xdr:sp macro="[0]!meniu" textlink="">
      <xdr:nvSpPr>
        <xdr:cNvPr id="27" name="Arrow: Right 3">
          <a:hlinkClick xmlns:r="http://schemas.openxmlformats.org/officeDocument/2006/relationships" r:id="rId2"/>
          <a:extLst>
            <a:ext uri="{FF2B5EF4-FFF2-40B4-BE49-F238E27FC236}">
              <a16:creationId xmlns:a16="http://schemas.microsoft.com/office/drawing/2014/main" id="{06F4CEA9-E0BE-46A9-8A64-1E656AE72C4F}"/>
            </a:ext>
          </a:extLst>
        </xdr:cNvPr>
        <xdr:cNvSpPr/>
      </xdr:nvSpPr>
      <xdr:spPr>
        <a:xfrm flipH="1">
          <a:off x="8259535" y="149678"/>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4</xdr:col>
      <xdr:colOff>28575</xdr:colOff>
      <xdr:row>0</xdr:row>
      <xdr:rowOff>171450</xdr:rowOff>
    </xdr:from>
    <xdr:to>
      <xdr:col>15</xdr:col>
      <xdr:colOff>238125</xdr:colOff>
      <xdr:row>2</xdr:row>
      <xdr:rowOff>0</xdr:rowOff>
    </xdr:to>
    <xdr:sp macro="[0]!GAMINIAI" textlink="">
      <xdr:nvSpPr>
        <xdr:cNvPr id="7" name="Arrow: Right 6">
          <a:hlinkClick xmlns:r="http://schemas.openxmlformats.org/officeDocument/2006/relationships" r:id="rId1"/>
          <a:extLst>
            <a:ext uri="{FF2B5EF4-FFF2-40B4-BE49-F238E27FC236}">
              <a16:creationId xmlns:a16="http://schemas.microsoft.com/office/drawing/2014/main" id="{8CAF5EED-A823-4962-A96E-EFD06284E027}"/>
            </a:ext>
          </a:extLst>
        </xdr:cNvPr>
        <xdr:cNvSpPr/>
      </xdr:nvSpPr>
      <xdr:spPr>
        <a:xfrm>
          <a:off x="10467975" y="171450"/>
          <a:ext cx="819150" cy="40957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solidFill>
                <a:schemeClr val="tx1"/>
              </a:solidFill>
            </a:rPr>
            <a:t>įėjimai</a:t>
          </a:r>
          <a:endParaRPr lang="en-GB" sz="1100" b="1">
            <a:solidFill>
              <a:schemeClr val="tx1"/>
            </a:solidFill>
          </a:endParaRPr>
        </a:p>
      </xdr:txBody>
    </xdr:sp>
    <xdr:clientData/>
  </xdr:twoCellAnchor>
  <xdr:twoCellAnchor>
    <xdr:from>
      <xdr:col>12</xdr:col>
      <xdr:colOff>295275</xdr:colOff>
      <xdr:row>0</xdr:row>
      <xdr:rowOff>190500</xdr:rowOff>
    </xdr:from>
    <xdr:to>
      <xdr:col>13</xdr:col>
      <xdr:colOff>552450</xdr:colOff>
      <xdr:row>1</xdr:row>
      <xdr:rowOff>371475</xdr:rowOff>
    </xdr:to>
    <xdr:sp macro="[0]!meniu" textlink="">
      <xdr:nvSpPr>
        <xdr:cNvPr id="8" name="Arrow: Right 7">
          <a:hlinkClick xmlns:r="http://schemas.openxmlformats.org/officeDocument/2006/relationships" r:id="rId2"/>
          <a:extLst>
            <a:ext uri="{FF2B5EF4-FFF2-40B4-BE49-F238E27FC236}">
              <a16:creationId xmlns:a16="http://schemas.microsoft.com/office/drawing/2014/main" id="{303FC5AB-F65C-4A3C-8A76-09FBA71F6B84}"/>
            </a:ext>
          </a:extLst>
        </xdr:cNvPr>
        <xdr:cNvSpPr/>
      </xdr:nvSpPr>
      <xdr:spPr>
        <a:xfrm flipH="1">
          <a:off x="9515475" y="190500"/>
          <a:ext cx="866775" cy="3810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auto. park</a:t>
          </a:r>
          <a:endParaRPr lang="en-GB" sz="1100" b="1"/>
        </a:p>
      </xdr:txBody>
    </xdr:sp>
    <xdr:clientData/>
  </xdr:twoCellAnchor>
  <xdr:twoCellAnchor>
    <xdr:from>
      <xdr:col>11</xdr:col>
      <xdr:colOff>71438</xdr:colOff>
      <xdr:row>2</xdr:row>
      <xdr:rowOff>47625</xdr:rowOff>
    </xdr:from>
    <xdr:to>
      <xdr:col>12</xdr:col>
      <xdr:colOff>171791</xdr:colOff>
      <xdr:row>4</xdr:row>
      <xdr:rowOff>206147</xdr:rowOff>
    </xdr:to>
    <xdr:sp macro="" textlink="">
      <xdr:nvSpPr>
        <xdr:cNvPr id="12" name="Rectangle 48">
          <a:hlinkClick xmlns:r="http://schemas.openxmlformats.org/officeDocument/2006/relationships" r:id="rId3"/>
          <a:extLst>
            <a:ext uri="{FF2B5EF4-FFF2-40B4-BE49-F238E27FC236}">
              <a16:creationId xmlns:a16="http://schemas.microsoft.com/office/drawing/2014/main" id="{18F4D8B4-40D2-4EA5-AF4F-55D2A68B6B6A}"/>
            </a:ext>
          </a:extLst>
        </xdr:cNvPr>
        <xdr:cNvSpPr/>
      </xdr:nvSpPr>
      <xdr:spPr>
        <a:xfrm>
          <a:off x="8822532" y="631031"/>
          <a:ext cx="707572" cy="70621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1</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1</xdr:col>
      <xdr:colOff>71438</xdr:colOff>
      <xdr:row>4</xdr:row>
      <xdr:rowOff>250031</xdr:rowOff>
    </xdr:from>
    <xdr:to>
      <xdr:col>12</xdr:col>
      <xdr:colOff>171791</xdr:colOff>
      <xdr:row>5</xdr:row>
      <xdr:rowOff>39460</xdr:rowOff>
    </xdr:to>
    <xdr:sp macro="" textlink="">
      <xdr:nvSpPr>
        <xdr:cNvPr id="13" name="Rectangle 48">
          <a:hlinkClick xmlns:r="http://schemas.openxmlformats.org/officeDocument/2006/relationships" r:id="rId4"/>
          <a:extLst>
            <a:ext uri="{FF2B5EF4-FFF2-40B4-BE49-F238E27FC236}">
              <a16:creationId xmlns:a16="http://schemas.microsoft.com/office/drawing/2014/main" id="{F54F0325-F2F5-4FA6-A673-E1278623F243}"/>
            </a:ext>
          </a:extLst>
        </xdr:cNvPr>
        <xdr:cNvSpPr/>
      </xdr:nvSpPr>
      <xdr:spPr>
        <a:xfrm>
          <a:off x="8822532" y="1381125"/>
          <a:ext cx="707572" cy="70621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2</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1</xdr:col>
      <xdr:colOff>71437</xdr:colOff>
      <xdr:row>5</xdr:row>
      <xdr:rowOff>83344</xdr:rowOff>
    </xdr:from>
    <xdr:to>
      <xdr:col>12</xdr:col>
      <xdr:colOff>171790</xdr:colOff>
      <xdr:row>6</xdr:row>
      <xdr:rowOff>432366</xdr:rowOff>
    </xdr:to>
    <xdr:sp macro="" textlink="">
      <xdr:nvSpPr>
        <xdr:cNvPr id="14" name="Rectangle 48">
          <a:hlinkClick xmlns:r="http://schemas.openxmlformats.org/officeDocument/2006/relationships" r:id="rId5"/>
          <a:extLst>
            <a:ext uri="{FF2B5EF4-FFF2-40B4-BE49-F238E27FC236}">
              <a16:creationId xmlns:a16="http://schemas.microsoft.com/office/drawing/2014/main" id="{6AF4B486-8FB2-4290-92B1-AE1FEAABC472}"/>
            </a:ext>
          </a:extLst>
        </xdr:cNvPr>
        <xdr:cNvSpPr/>
      </xdr:nvSpPr>
      <xdr:spPr>
        <a:xfrm>
          <a:off x="8822531" y="2131219"/>
          <a:ext cx="707572" cy="70621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3</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1</xdr:col>
      <xdr:colOff>71438</xdr:colOff>
      <xdr:row>6</xdr:row>
      <xdr:rowOff>476250</xdr:rowOff>
    </xdr:from>
    <xdr:to>
      <xdr:col>12</xdr:col>
      <xdr:colOff>171791</xdr:colOff>
      <xdr:row>7</xdr:row>
      <xdr:rowOff>456179</xdr:rowOff>
    </xdr:to>
    <xdr:sp macro="" textlink="">
      <xdr:nvSpPr>
        <xdr:cNvPr id="15" name="Rectangle 48">
          <a:hlinkClick xmlns:r="http://schemas.openxmlformats.org/officeDocument/2006/relationships" r:id="rId6"/>
          <a:extLst>
            <a:ext uri="{FF2B5EF4-FFF2-40B4-BE49-F238E27FC236}">
              <a16:creationId xmlns:a16="http://schemas.microsoft.com/office/drawing/2014/main" id="{6604ABA8-10CE-404E-94A8-564B5CBCBCA2}"/>
            </a:ext>
          </a:extLst>
        </xdr:cNvPr>
        <xdr:cNvSpPr/>
      </xdr:nvSpPr>
      <xdr:spPr>
        <a:xfrm>
          <a:off x="8822532" y="2881313"/>
          <a:ext cx="707572" cy="70621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4</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1</xdr:col>
      <xdr:colOff>59532</xdr:colOff>
      <xdr:row>17</xdr:row>
      <xdr:rowOff>23813</xdr:rowOff>
    </xdr:from>
    <xdr:to>
      <xdr:col>11</xdr:col>
      <xdr:colOff>459582</xdr:colOff>
      <xdr:row>19</xdr:row>
      <xdr:rowOff>164307</xdr:rowOff>
    </xdr:to>
    <xdr:sp macro="" textlink="">
      <xdr:nvSpPr>
        <xdr:cNvPr id="16" name="Arrow: Up 4">
          <a:hlinkClick xmlns:r="http://schemas.openxmlformats.org/officeDocument/2006/relationships" r:id="rId3"/>
          <a:extLst>
            <a:ext uri="{FF2B5EF4-FFF2-40B4-BE49-F238E27FC236}">
              <a16:creationId xmlns:a16="http://schemas.microsoft.com/office/drawing/2014/main" id="{6C307E7E-5EC4-44DC-88C9-5BBFFDBFAAE3}"/>
            </a:ext>
          </a:extLst>
        </xdr:cNvPr>
        <xdr:cNvSpPr/>
      </xdr:nvSpPr>
      <xdr:spPr>
        <a:xfrm>
          <a:off x="8810626" y="10108407"/>
          <a:ext cx="400050" cy="6762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7625</xdr:colOff>
      <xdr:row>35</xdr:row>
      <xdr:rowOff>47625</xdr:rowOff>
    </xdr:from>
    <xdr:to>
      <xdr:col>11</xdr:col>
      <xdr:colOff>447675</xdr:colOff>
      <xdr:row>37</xdr:row>
      <xdr:rowOff>176213</xdr:rowOff>
    </xdr:to>
    <xdr:sp macro="" textlink="">
      <xdr:nvSpPr>
        <xdr:cNvPr id="17" name="Arrow: Up 4">
          <a:hlinkClick xmlns:r="http://schemas.openxmlformats.org/officeDocument/2006/relationships" r:id="rId3"/>
          <a:extLst>
            <a:ext uri="{FF2B5EF4-FFF2-40B4-BE49-F238E27FC236}">
              <a16:creationId xmlns:a16="http://schemas.microsoft.com/office/drawing/2014/main" id="{E52B81EE-C70A-4381-8C1E-288CC768AD7F}"/>
            </a:ext>
          </a:extLst>
        </xdr:cNvPr>
        <xdr:cNvSpPr/>
      </xdr:nvSpPr>
      <xdr:spPr>
        <a:xfrm>
          <a:off x="8798719" y="20181094"/>
          <a:ext cx="400050" cy="6762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0</xdr:colOff>
      <xdr:row>53</xdr:row>
      <xdr:rowOff>119063</xdr:rowOff>
    </xdr:from>
    <xdr:to>
      <xdr:col>11</xdr:col>
      <xdr:colOff>400050</xdr:colOff>
      <xdr:row>56</xdr:row>
      <xdr:rowOff>57150</xdr:rowOff>
    </xdr:to>
    <xdr:sp macro="" textlink="">
      <xdr:nvSpPr>
        <xdr:cNvPr id="18" name="Arrow: Up 4">
          <a:hlinkClick xmlns:r="http://schemas.openxmlformats.org/officeDocument/2006/relationships" r:id="rId3"/>
          <a:extLst>
            <a:ext uri="{FF2B5EF4-FFF2-40B4-BE49-F238E27FC236}">
              <a16:creationId xmlns:a16="http://schemas.microsoft.com/office/drawing/2014/main" id="{7ACEC3B6-6849-477A-B9AD-236054FC7B78}"/>
            </a:ext>
          </a:extLst>
        </xdr:cNvPr>
        <xdr:cNvSpPr/>
      </xdr:nvSpPr>
      <xdr:spPr>
        <a:xfrm>
          <a:off x="8751094" y="30325219"/>
          <a:ext cx="400050" cy="6762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5719</xdr:colOff>
      <xdr:row>71</xdr:row>
      <xdr:rowOff>59531</xdr:rowOff>
    </xdr:from>
    <xdr:to>
      <xdr:col>11</xdr:col>
      <xdr:colOff>435769</xdr:colOff>
      <xdr:row>73</xdr:row>
      <xdr:rowOff>188119</xdr:rowOff>
    </xdr:to>
    <xdr:sp macro="" textlink="">
      <xdr:nvSpPr>
        <xdr:cNvPr id="19" name="Arrow: Up 4">
          <a:hlinkClick xmlns:r="http://schemas.openxmlformats.org/officeDocument/2006/relationships" r:id="rId3"/>
          <a:extLst>
            <a:ext uri="{FF2B5EF4-FFF2-40B4-BE49-F238E27FC236}">
              <a16:creationId xmlns:a16="http://schemas.microsoft.com/office/drawing/2014/main" id="{E807F01E-B930-4474-B40F-BBB6CCC376C1}"/>
            </a:ext>
          </a:extLst>
        </xdr:cNvPr>
        <xdr:cNvSpPr/>
      </xdr:nvSpPr>
      <xdr:spPr>
        <a:xfrm>
          <a:off x="8786813" y="40386000"/>
          <a:ext cx="400050" cy="6762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59530</xdr:colOff>
      <xdr:row>0</xdr:row>
      <xdr:rowOff>190500</xdr:rowOff>
    </xdr:from>
    <xdr:to>
      <xdr:col>12</xdr:col>
      <xdr:colOff>278605</xdr:colOff>
      <xdr:row>1</xdr:row>
      <xdr:rowOff>369094</xdr:rowOff>
    </xdr:to>
    <xdr:sp macro="[0]!meniu" textlink="">
      <xdr:nvSpPr>
        <xdr:cNvPr id="21" name="Arrow: Right 3">
          <a:hlinkClick xmlns:r="http://schemas.openxmlformats.org/officeDocument/2006/relationships" r:id="rId7"/>
          <a:extLst>
            <a:ext uri="{FF2B5EF4-FFF2-40B4-BE49-F238E27FC236}">
              <a16:creationId xmlns:a16="http://schemas.microsoft.com/office/drawing/2014/main" id="{A531BC1D-20AB-4238-B1AD-18C6A2700686}"/>
            </a:ext>
          </a:extLst>
        </xdr:cNvPr>
        <xdr:cNvSpPr/>
      </xdr:nvSpPr>
      <xdr:spPr>
        <a:xfrm flipH="1">
          <a:off x="8703468" y="190500"/>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2</xdr:col>
      <xdr:colOff>419100</xdr:colOff>
      <xdr:row>0</xdr:row>
      <xdr:rowOff>142875</xdr:rowOff>
    </xdr:from>
    <xdr:to>
      <xdr:col>14</xdr:col>
      <xdr:colOff>66675</xdr:colOff>
      <xdr:row>1</xdr:row>
      <xdr:rowOff>333375</xdr:rowOff>
    </xdr:to>
    <xdr:sp macro="[0]!meniu" textlink="">
      <xdr:nvSpPr>
        <xdr:cNvPr id="5" name="Arrow: Right 4">
          <a:hlinkClick xmlns:r="http://schemas.openxmlformats.org/officeDocument/2006/relationships" r:id="rId1"/>
          <a:extLst>
            <a:ext uri="{FF2B5EF4-FFF2-40B4-BE49-F238E27FC236}">
              <a16:creationId xmlns:a16="http://schemas.microsoft.com/office/drawing/2014/main" id="{D9A4A9C5-81BC-4F4D-9977-1707785DEF69}"/>
            </a:ext>
          </a:extLst>
        </xdr:cNvPr>
        <xdr:cNvSpPr/>
      </xdr:nvSpPr>
      <xdr:spPr>
        <a:xfrm flipH="1">
          <a:off x="9744075" y="142875"/>
          <a:ext cx="866775" cy="3810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solidFill>
                <a:sysClr val="windowText" lastClr="000000"/>
              </a:solidFill>
            </a:rPr>
            <a:t>takai</a:t>
          </a:r>
          <a:endParaRPr lang="en-GB" sz="1100" b="1">
            <a:solidFill>
              <a:sysClr val="windowText" lastClr="000000"/>
            </a:solidFill>
          </a:endParaRPr>
        </a:p>
      </xdr:txBody>
    </xdr:sp>
    <xdr:clientData/>
  </xdr:twoCellAnchor>
  <xdr:twoCellAnchor>
    <xdr:from>
      <xdr:col>14</xdr:col>
      <xdr:colOff>133350</xdr:colOff>
      <xdr:row>0</xdr:row>
      <xdr:rowOff>123825</xdr:rowOff>
    </xdr:from>
    <xdr:to>
      <xdr:col>15</xdr:col>
      <xdr:colOff>514350</xdr:colOff>
      <xdr:row>1</xdr:row>
      <xdr:rowOff>342900</xdr:rowOff>
    </xdr:to>
    <xdr:sp macro="[0]!GAMINIAI" textlink="">
      <xdr:nvSpPr>
        <xdr:cNvPr id="7" name="Arrow: Right 6">
          <a:hlinkClick xmlns:r="http://schemas.openxmlformats.org/officeDocument/2006/relationships" r:id="rId2"/>
          <a:extLst>
            <a:ext uri="{FF2B5EF4-FFF2-40B4-BE49-F238E27FC236}">
              <a16:creationId xmlns:a16="http://schemas.microsoft.com/office/drawing/2014/main" id="{9C6167BA-1E4C-4334-A261-0D213CDEAFC0}"/>
            </a:ext>
          </a:extLst>
        </xdr:cNvPr>
        <xdr:cNvSpPr/>
      </xdr:nvSpPr>
      <xdr:spPr>
        <a:xfrm>
          <a:off x="10677525" y="123825"/>
          <a:ext cx="990600" cy="40957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solidFill>
                <a:sysClr val="windowText" lastClr="000000"/>
              </a:solidFill>
            </a:rPr>
            <a:t>koridoriai</a:t>
          </a:r>
          <a:endParaRPr lang="en-GB" sz="1100" b="1">
            <a:solidFill>
              <a:sysClr val="windowText" lastClr="000000"/>
            </a:solidFill>
          </a:endParaRPr>
        </a:p>
      </xdr:txBody>
    </xdr:sp>
    <xdr:clientData/>
  </xdr:twoCellAnchor>
  <xdr:twoCellAnchor>
    <xdr:from>
      <xdr:col>11</xdr:col>
      <xdr:colOff>149677</xdr:colOff>
      <xdr:row>0</xdr:row>
      <xdr:rowOff>136072</xdr:rowOff>
    </xdr:from>
    <xdr:to>
      <xdr:col>12</xdr:col>
      <xdr:colOff>361948</xdr:colOff>
      <xdr:row>1</xdr:row>
      <xdr:rowOff>326572</xdr:rowOff>
    </xdr:to>
    <xdr:sp macro="[0]!meniu" textlink="">
      <xdr:nvSpPr>
        <xdr:cNvPr id="6" name="Arrow: Right 3">
          <a:hlinkClick xmlns:r="http://schemas.openxmlformats.org/officeDocument/2006/relationships" r:id="rId3"/>
          <a:extLst>
            <a:ext uri="{FF2B5EF4-FFF2-40B4-BE49-F238E27FC236}">
              <a16:creationId xmlns:a16="http://schemas.microsoft.com/office/drawing/2014/main" id="{44D253C6-C235-4597-BF81-B508C67DC322}"/>
            </a:ext>
          </a:extLst>
        </xdr:cNvPr>
        <xdr:cNvSpPr/>
      </xdr:nvSpPr>
      <xdr:spPr>
        <a:xfrm flipH="1">
          <a:off x="8912677" y="136072"/>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11</xdr:col>
      <xdr:colOff>233363</xdr:colOff>
      <xdr:row>2</xdr:row>
      <xdr:rowOff>38100</xdr:rowOff>
    </xdr:from>
    <xdr:to>
      <xdr:col>12</xdr:col>
      <xdr:colOff>38441</xdr:colOff>
      <xdr:row>4</xdr:row>
      <xdr:rowOff>196622</xdr:rowOff>
    </xdr:to>
    <xdr:sp macro="" textlink="">
      <xdr:nvSpPr>
        <xdr:cNvPr id="8" name="Rectangle 48">
          <a:hlinkClick xmlns:r="http://schemas.openxmlformats.org/officeDocument/2006/relationships" r:id="rId4"/>
          <a:extLst>
            <a:ext uri="{FF2B5EF4-FFF2-40B4-BE49-F238E27FC236}">
              <a16:creationId xmlns:a16="http://schemas.microsoft.com/office/drawing/2014/main" id="{3FFCA353-B5B6-498C-9F82-19EB89E423BF}"/>
            </a:ext>
          </a:extLst>
        </xdr:cNvPr>
        <xdr:cNvSpPr/>
      </xdr:nvSpPr>
      <xdr:spPr>
        <a:xfrm>
          <a:off x="8996363" y="609600"/>
          <a:ext cx="709953" cy="720497"/>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1</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1</xdr:col>
      <xdr:colOff>238125</xdr:colOff>
      <xdr:row>4</xdr:row>
      <xdr:rowOff>228600</xdr:rowOff>
    </xdr:from>
    <xdr:to>
      <xdr:col>12</xdr:col>
      <xdr:colOff>43203</xdr:colOff>
      <xdr:row>6</xdr:row>
      <xdr:rowOff>34697</xdr:rowOff>
    </xdr:to>
    <xdr:sp macro="" textlink="">
      <xdr:nvSpPr>
        <xdr:cNvPr id="12" name="Rectangle 48">
          <a:hlinkClick xmlns:r="http://schemas.openxmlformats.org/officeDocument/2006/relationships" r:id="rId5"/>
          <a:extLst>
            <a:ext uri="{FF2B5EF4-FFF2-40B4-BE49-F238E27FC236}">
              <a16:creationId xmlns:a16="http://schemas.microsoft.com/office/drawing/2014/main" id="{5DD7AF92-79A9-4DF7-9377-2E9BFEE6901A}"/>
            </a:ext>
          </a:extLst>
        </xdr:cNvPr>
        <xdr:cNvSpPr/>
      </xdr:nvSpPr>
      <xdr:spPr>
        <a:xfrm>
          <a:off x="9001125" y="1362075"/>
          <a:ext cx="709953" cy="720497"/>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2</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1</xdr:col>
      <xdr:colOff>238125</xdr:colOff>
      <xdr:row>6</xdr:row>
      <xdr:rowOff>66675</xdr:rowOff>
    </xdr:from>
    <xdr:to>
      <xdr:col>12</xdr:col>
      <xdr:colOff>43203</xdr:colOff>
      <xdr:row>7</xdr:row>
      <xdr:rowOff>244247</xdr:rowOff>
    </xdr:to>
    <xdr:sp macro="" textlink="">
      <xdr:nvSpPr>
        <xdr:cNvPr id="13" name="Rectangle 48">
          <a:hlinkClick xmlns:r="http://schemas.openxmlformats.org/officeDocument/2006/relationships" r:id="rId6"/>
          <a:extLst>
            <a:ext uri="{FF2B5EF4-FFF2-40B4-BE49-F238E27FC236}">
              <a16:creationId xmlns:a16="http://schemas.microsoft.com/office/drawing/2014/main" id="{B97ADE22-8D0F-4CD5-9FBD-FD13F3851474}"/>
            </a:ext>
          </a:extLst>
        </xdr:cNvPr>
        <xdr:cNvSpPr/>
      </xdr:nvSpPr>
      <xdr:spPr>
        <a:xfrm>
          <a:off x="9001125" y="2114550"/>
          <a:ext cx="709953" cy="720497"/>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3</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1</xdr:col>
      <xdr:colOff>238125</xdr:colOff>
      <xdr:row>7</xdr:row>
      <xdr:rowOff>276225</xdr:rowOff>
    </xdr:from>
    <xdr:to>
      <xdr:col>12</xdr:col>
      <xdr:colOff>43203</xdr:colOff>
      <xdr:row>8</xdr:row>
      <xdr:rowOff>272822</xdr:rowOff>
    </xdr:to>
    <xdr:sp macro="" textlink="">
      <xdr:nvSpPr>
        <xdr:cNvPr id="14" name="Rectangle 48">
          <a:hlinkClick xmlns:r="http://schemas.openxmlformats.org/officeDocument/2006/relationships" r:id="rId7"/>
          <a:extLst>
            <a:ext uri="{FF2B5EF4-FFF2-40B4-BE49-F238E27FC236}">
              <a16:creationId xmlns:a16="http://schemas.microsoft.com/office/drawing/2014/main" id="{67F7C572-0A0B-4EFD-8D32-A17EE206AA09}"/>
            </a:ext>
          </a:extLst>
        </xdr:cNvPr>
        <xdr:cNvSpPr/>
      </xdr:nvSpPr>
      <xdr:spPr>
        <a:xfrm>
          <a:off x="9001125" y="2867025"/>
          <a:ext cx="709953" cy="720497"/>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4</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1</xdr:col>
      <xdr:colOff>200025</xdr:colOff>
      <xdr:row>43</xdr:row>
      <xdr:rowOff>495300</xdr:rowOff>
    </xdr:from>
    <xdr:to>
      <xdr:col>11</xdr:col>
      <xdr:colOff>533400</xdr:colOff>
      <xdr:row>45</xdr:row>
      <xdr:rowOff>180975</xdr:rowOff>
    </xdr:to>
    <xdr:sp macro="" textlink="">
      <xdr:nvSpPr>
        <xdr:cNvPr id="2" name="Rodyklė: į viršų 1">
          <a:hlinkClick xmlns:r="http://schemas.openxmlformats.org/officeDocument/2006/relationships" r:id="rId4"/>
          <a:extLst>
            <a:ext uri="{FF2B5EF4-FFF2-40B4-BE49-F238E27FC236}">
              <a16:creationId xmlns:a16="http://schemas.microsoft.com/office/drawing/2014/main" id="{54330AFF-E3C5-4DC0-8658-414E442A1919}"/>
            </a:ext>
          </a:extLst>
        </xdr:cNvPr>
        <xdr:cNvSpPr/>
      </xdr:nvSpPr>
      <xdr:spPr>
        <a:xfrm>
          <a:off x="8963025" y="19716750"/>
          <a:ext cx="333375" cy="619125"/>
        </a:xfrm>
        <a:prstGeom prst="upArrow">
          <a:avLst/>
        </a:prstGeom>
        <a:scene3d>
          <a:camera prst="perspective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11</xdr:col>
      <xdr:colOff>209550</xdr:colOff>
      <xdr:row>11</xdr:row>
      <xdr:rowOff>428625</xdr:rowOff>
    </xdr:from>
    <xdr:to>
      <xdr:col>11</xdr:col>
      <xdr:colOff>542925</xdr:colOff>
      <xdr:row>13</xdr:row>
      <xdr:rowOff>152400</xdr:rowOff>
    </xdr:to>
    <xdr:sp macro="" textlink="">
      <xdr:nvSpPr>
        <xdr:cNvPr id="15" name="Rodyklė: į viršų 14">
          <a:hlinkClick xmlns:r="http://schemas.openxmlformats.org/officeDocument/2006/relationships" r:id="rId4"/>
          <a:extLst>
            <a:ext uri="{FF2B5EF4-FFF2-40B4-BE49-F238E27FC236}">
              <a16:creationId xmlns:a16="http://schemas.microsoft.com/office/drawing/2014/main" id="{7214A2E5-C77D-4542-9983-C20B27C18D77}"/>
            </a:ext>
          </a:extLst>
        </xdr:cNvPr>
        <xdr:cNvSpPr/>
      </xdr:nvSpPr>
      <xdr:spPr>
        <a:xfrm>
          <a:off x="8972550" y="5619750"/>
          <a:ext cx="333375" cy="619125"/>
        </a:xfrm>
        <a:prstGeom prst="upArrow">
          <a:avLst/>
        </a:prstGeom>
        <a:scene3d>
          <a:camera prst="perspective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11</xdr:col>
      <xdr:colOff>228600</xdr:colOff>
      <xdr:row>22</xdr:row>
      <xdr:rowOff>114300</xdr:rowOff>
    </xdr:from>
    <xdr:to>
      <xdr:col>11</xdr:col>
      <xdr:colOff>561975</xdr:colOff>
      <xdr:row>24</xdr:row>
      <xdr:rowOff>180975</xdr:rowOff>
    </xdr:to>
    <xdr:sp macro="" textlink="">
      <xdr:nvSpPr>
        <xdr:cNvPr id="16" name="Rodyklė: į viršų 15">
          <a:hlinkClick xmlns:r="http://schemas.openxmlformats.org/officeDocument/2006/relationships" r:id="rId4"/>
          <a:extLst>
            <a:ext uri="{FF2B5EF4-FFF2-40B4-BE49-F238E27FC236}">
              <a16:creationId xmlns:a16="http://schemas.microsoft.com/office/drawing/2014/main" id="{31257309-59A5-49C4-AF5A-AACB4D86DEFF}"/>
            </a:ext>
          </a:extLst>
        </xdr:cNvPr>
        <xdr:cNvSpPr/>
      </xdr:nvSpPr>
      <xdr:spPr>
        <a:xfrm>
          <a:off x="8991600" y="10401300"/>
          <a:ext cx="333375" cy="619125"/>
        </a:xfrm>
        <a:prstGeom prst="upArrow">
          <a:avLst/>
        </a:prstGeom>
        <a:scene3d>
          <a:camera prst="perspective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11</xdr:col>
      <xdr:colOff>142875</xdr:colOff>
      <xdr:row>33</xdr:row>
      <xdr:rowOff>133350</xdr:rowOff>
    </xdr:from>
    <xdr:to>
      <xdr:col>11</xdr:col>
      <xdr:colOff>476250</xdr:colOff>
      <xdr:row>36</xdr:row>
      <xdr:rowOff>9525</xdr:rowOff>
    </xdr:to>
    <xdr:sp macro="" textlink="">
      <xdr:nvSpPr>
        <xdr:cNvPr id="17" name="Rodyklė: į viršų 16">
          <a:hlinkClick xmlns:r="http://schemas.openxmlformats.org/officeDocument/2006/relationships" r:id="rId4"/>
          <a:extLst>
            <a:ext uri="{FF2B5EF4-FFF2-40B4-BE49-F238E27FC236}">
              <a16:creationId xmlns:a16="http://schemas.microsoft.com/office/drawing/2014/main" id="{879A2545-BDE1-4A51-A3CB-5A0B2BBA45A9}"/>
            </a:ext>
          </a:extLst>
        </xdr:cNvPr>
        <xdr:cNvSpPr/>
      </xdr:nvSpPr>
      <xdr:spPr>
        <a:xfrm>
          <a:off x="8905875" y="15173325"/>
          <a:ext cx="333375" cy="619125"/>
        </a:xfrm>
        <a:prstGeom prst="upArrow">
          <a:avLst/>
        </a:prstGeom>
        <a:scene3d>
          <a:camera prst="perspective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GB"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3</xdr:col>
      <xdr:colOff>285750</xdr:colOff>
      <xdr:row>0</xdr:row>
      <xdr:rowOff>104775</xdr:rowOff>
    </xdr:from>
    <xdr:to>
      <xdr:col>14</xdr:col>
      <xdr:colOff>542925</xdr:colOff>
      <xdr:row>1</xdr:row>
      <xdr:rowOff>285750</xdr:rowOff>
    </xdr:to>
    <xdr:sp macro="[0]!meniu" textlink="">
      <xdr:nvSpPr>
        <xdr:cNvPr id="7" name="Arrow: Right 6">
          <a:hlinkClick xmlns:r="http://schemas.openxmlformats.org/officeDocument/2006/relationships" r:id="rId1"/>
          <a:extLst>
            <a:ext uri="{FF2B5EF4-FFF2-40B4-BE49-F238E27FC236}">
              <a16:creationId xmlns:a16="http://schemas.microsoft.com/office/drawing/2014/main" id="{D7F16E02-BA45-48B0-8246-6A6E1397790D}"/>
            </a:ext>
          </a:extLst>
        </xdr:cNvPr>
        <xdr:cNvSpPr/>
      </xdr:nvSpPr>
      <xdr:spPr>
        <a:xfrm flipH="1">
          <a:off x="9886950" y="104775"/>
          <a:ext cx="866775" cy="381000"/>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įėjimai</a:t>
          </a:r>
          <a:endParaRPr lang="en-GB" sz="1100" b="1"/>
        </a:p>
      </xdr:txBody>
    </xdr:sp>
    <xdr:clientData/>
  </xdr:twoCellAnchor>
  <xdr:twoCellAnchor>
    <xdr:from>
      <xdr:col>14</xdr:col>
      <xdr:colOff>600075</xdr:colOff>
      <xdr:row>0</xdr:row>
      <xdr:rowOff>85725</xdr:rowOff>
    </xdr:from>
    <xdr:to>
      <xdr:col>16</xdr:col>
      <xdr:colOff>371475</xdr:colOff>
      <xdr:row>1</xdr:row>
      <xdr:rowOff>295275</xdr:rowOff>
    </xdr:to>
    <xdr:sp macro="[0]!GAMINIAI" textlink="">
      <xdr:nvSpPr>
        <xdr:cNvPr id="9" name="Arrow: Right 8">
          <a:hlinkClick xmlns:r="http://schemas.openxmlformats.org/officeDocument/2006/relationships" r:id="rId2"/>
          <a:extLst>
            <a:ext uri="{FF2B5EF4-FFF2-40B4-BE49-F238E27FC236}">
              <a16:creationId xmlns:a16="http://schemas.microsoft.com/office/drawing/2014/main" id="{3FAB7A87-3A9E-4BAB-93EE-6DF3DA0A0991}"/>
            </a:ext>
          </a:extLst>
        </xdr:cNvPr>
        <xdr:cNvSpPr/>
      </xdr:nvSpPr>
      <xdr:spPr>
        <a:xfrm>
          <a:off x="10810875" y="85725"/>
          <a:ext cx="990600" cy="409575"/>
        </a:xfrm>
        <a:prstGeom prst="rightArrow">
          <a:avLst/>
        </a:prstGeom>
        <a:scene3d>
          <a:camera prst="orthographicFront"/>
          <a:lightRig rig="threePt" dir="t"/>
        </a:scene3d>
        <a:sp3d>
          <a:bevelT/>
        </a:sp3d>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lt-LT" sz="1100" b="1"/>
            <a:t>laiptai, liftai</a:t>
          </a:r>
          <a:endParaRPr lang="en-GB" sz="1100" b="1"/>
        </a:p>
      </xdr:txBody>
    </xdr:sp>
    <xdr:clientData/>
  </xdr:twoCellAnchor>
  <xdr:twoCellAnchor>
    <xdr:from>
      <xdr:col>12</xdr:col>
      <xdr:colOff>0</xdr:colOff>
      <xdr:row>2</xdr:row>
      <xdr:rowOff>27215</xdr:rowOff>
    </xdr:from>
    <xdr:to>
      <xdr:col>13</xdr:col>
      <xdr:colOff>95250</xdr:colOff>
      <xdr:row>3</xdr:row>
      <xdr:rowOff>542925</xdr:rowOff>
    </xdr:to>
    <xdr:sp macro="" textlink="">
      <xdr:nvSpPr>
        <xdr:cNvPr id="8" name="Rectangle 48">
          <a:hlinkClick xmlns:r="http://schemas.openxmlformats.org/officeDocument/2006/relationships" r:id="rId3"/>
          <a:extLst>
            <a:ext uri="{FF2B5EF4-FFF2-40B4-BE49-F238E27FC236}">
              <a16:creationId xmlns:a16="http://schemas.microsoft.com/office/drawing/2014/main" id="{CACEF039-0C47-444F-9E07-F3C76124B134}"/>
            </a:ext>
          </a:extLst>
        </xdr:cNvPr>
        <xdr:cNvSpPr/>
      </xdr:nvSpPr>
      <xdr:spPr>
        <a:xfrm>
          <a:off x="8899071" y="612322"/>
          <a:ext cx="707572" cy="70621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1</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2</xdr:col>
      <xdr:colOff>0</xdr:colOff>
      <xdr:row>4</xdr:row>
      <xdr:rowOff>27214</xdr:rowOff>
    </xdr:from>
    <xdr:to>
      <xdr:col>13</xdr:col>
      <xdr:colOff>95250</xdr:colOff>
      <xdr:row>5</xdr:row>
      <xdr:rowOff>175531</xdr:rowOff>
    </xdr:to>
    <xdr:sp macro="" textlink="">
      <xdr:nvSpPr>
        <xdr:cNvPr id="10" name="Rectangle 48">
          <a:hlinkClick xmlns:r="http://schemas.openxmlformats.org/officeDocument/2006/relationships" r:id="rId4"/>
          <a:extLst>
            <a:ext uri="{FF2B5EF4-FFF2-40B4-BE49-F238E27FC236}">
              <a16:creationId xmlns:a16="http://schemas.microsoft.com/office/drawing/2014/main" id="{47C0CE6C-4926-416F-894B-18A8220BF9B6}"/>
            </a:ext>
          </a:extLst>
        </xdr:cNvPr>
        <xdr:cNvSpPr/>
      </xdr:nvSpPr>
      <xdr:spPr>
        <a:xfrm>
          <a:off x="8899071" y="1360714"/>
          <a:ext cx="707572" cy="70621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2</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2</xdr:col>
      <xdr:colOff>0</xdr:colOff>
      <xdr:row>5</xdr:row>
      <xdr:rowOff>217715</xdr:rowOff>
    </xdr:from>
    <xdr:to>
      <xdr:col>13</xdr:col>
      <xdr:colOff>95250</xdr:colOff>
      <xdr:row>6</xdr:row>
      <xdr:rowOff>25854</xdr:rowOff>
    </xdr:to>
    <xdr:sp macro="" textlink="">
      <xdr:nvSpPr>
        <xdr:cNvPr id="11" name="Rectangle 48">
          <a:hlinkClick xmlns:r="http://schemas.openxmlformats.org/officeDocument/2006/relationships" r:id="rId5"/>
          <a:extLst>
            <a:ext uri="{FF2B5EF4-FFF2-40B4-BE49-F238E27FC236}">
              <a16:creationId xmlns:a16="http://schemas.microsoft.com/office/drawing/2014/main" id="{93075E3F-E0CC-468E-A2CE-C679651BB200}"/>
            </a:ext>
          </a:extLst>
        </xdr:cNvPr>
        <xdr:cNvSpPr/>
      </xdr:nvSpPr>
      <xdr:spPr>
        <a:xfrm>
          <a:off x="8899071" y="2109108"/>
          <a:ext cx="707572" cy="70621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3</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2</xdr:col>
      <xdr:colOff>0</xdr:colOff>
      <xdr:row>6</xdr:row>
      <xdr:rowOff>68035</xdr:rowOff>
    </xdr:from>
    <xdr:to>
      <xdr:col>13</xdr:col>
      <xdr:colOff>95250</xdr:colOff>
      <xdr:row>7</xdr:row>
      <xdr:rowOff>53066</xdr:rowOff>
    </xdr:to>
    <xdr:sp macro="" textlink="">
      <xdr:nvSpPr>
        <xdr:cNvPr id="12" name="Rectangle 48">
          <a:hlinkClick xmlns:r="http://schemas.openxmlformats.org/officeDocument/2006/relationships" r:id="rId6"/>
          <a:extLst>
            <a:ext uri="{FF2B5EF4-FFF2-40B4-BE49-F238E27FC236}">
              <a16:creationId xmlns:a16="http://schemas.microsoft.com/office/drawing/2014/main" id="{12EF0A49-C47A-49F2-8598-02C9E1E58D41}"/>
            </a:ext>
          </a:extLst>
        </xdr:cNvPr>
        <xdr:cNvSpPr/>
      </xdr:nvSpPr>
      <xdr:spPr>
        <a:xfrm>
          <a:off x="8899071" y="2857499"/>
          <a:ext cx="707572" cy="706210"/>
        </a:xfrm>
        <a:prstGeom prst="rect">
          <a:avLst/>
        </a:prstGeom>
        <a:solidFill>
          <a:schemeClr val="tx2">
            <a:lumMod val="40000"/>
            <a:lumOff val="60000"/>
          </a:schemeClr>
        </a:solidFill>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ysClr val="windowText" lastClr="000000"/>
              </a:solidFill>
            </a:rPr>
            <a:t>4</a:t>
          </a:r>
        </a:p>
        <a:p>
          <a:pPr algn="ctr"/>
          <a:r>
            <a:rPr lang="lt-LT" sz="1000" b="1">
              <a:solidFill>
                <a:sysClr val="windowText" lastClr="000000"/>
              </a:solidFill>
            </a:rPr>
            <a:t>objektas</a:t>
          </a:r>
          <a:endParaRPr lang="en-GB" sz="1000" b="1">
            <a:solidFill>
              <a:sysClr val="windowText" lastClr="000000"/>
            </a:solidFill>
          </a:endParaRPr>
        </a:p>
      </xdr:txBody>
    </xdr:sp>
    <xdr:clientData/>
  </xdr:twoCellAnchor>
  <xdr:twoCellAnchor>
    <xdr:from>
      <xdr:col>12</xdr:col>
      <xdr:colOff>0</xdr:colOff>
      <xdr:row>9</xdr:row>
      <xdr:rowOff>0</xdr:rowOff>
    </xdr:from>
    <xdr:to>
      <xdr:col>12</xdr:col>
      <xdr:colOff>400050</xdr:colOff>
      <xdr:row>11</xdr:row>
      <xdr:rowOff>118382</xdr:rowOff>
    </xdr:to>
    <xdr:sp macro="" textlink="">
      <xdr:nvSpPr>
        <xdr:cNvPr id="13" name="Arrow: Up 4">
          <a:hlinkClick xmlns:r="http://schemas.openxmlformats.org/officeDocument/2006/relationships" r:id="rId3"/>
          <a:extLst>
            <a:ext uri="{FF2B5EF4-FFF2-40B4-BE49-F238E27FC236}">
              <a16:creationId xmlns:a16="http://schemas.microsoft.com/office/drawing/2014/main" id="{67D167E3-1514-4386-96DD-05A2ADF70F7A}"/>
            </a:ext>
          </a:extLst>
        </xdr:cNvPr>
        <xdr:cNvSpPr/>
      </xdr:nvSpPr>
      <xdr:spPr>
        <a:xfrm>
          <a:off x="8899071" y="4966607"/>
          <a:ext cx="400050" cy="6762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0</xdr:colOff>
      <xdr:row>18</xdr:row>
      <xdr:rowOff>0</xdr:rowOff>
    </xdr:from>
    <xdr:to>
      <xdr:col>12</xdr:col>
      <xdr:colOff>400050</xdr:colOff>
      <xdr:row>20</xdr:row>
      <xdr:rowOff>118383</xdr:rowOff>
    </xdr:to>
    <xdr:sp macro="" textlink="">
      <xdr:nvSpPr>
        <xdr:cNvPr id="14" name="Arrow: Up 4">
          <a:hlinkClick xmlns:r="http://schemas.openxmlformats.org/officeDocument/2006/relationships" r:id="rId3"/>
          <a:extLst>
            <a:ext uri="{FF2B5EF4-FFF2-40B4-BE49-F238E27FC236}">
              <a16:creationId xmlns:a16="http://schemas.microsoft.com/office/drawing/2014/main" id="{ED60CD38-3697-4C2E-84FF-58E5FEB801C5}"/>
            </a:ext>
          </a:extLst>
        </xdr:cNvPr>
        <xdr:cNvSpPr/>
      </xdr:nvSpPr>
      <xdr:spPr>
        <a:xfrm>
          <a:off x="8899071" y="9865179"/>
          <a:ext cx="400050" cy="6762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71450</xdr:colOff>
      <xdr:row>27</xdr:row>
      <xdr:rowOff>106136</xdr:rowOff>
    </xdr:from>
    <xdr:to>
      <xdr:col>12</xdr:col>
      <xdr:colOff>295275</xdr:colOff>
      <xdr:row>30</xdr:row>
      <xdr:rowOff>29936</xdr:rowOff>
    </xdr:to>
    <xdr:sp macro="" textlink="">
      <xdr:nvSpPr>
        <xdr:cNvPr id="15" name="Arrow: Up 4">
          <a:hlinkClick xmlns:r="http://schemas.openxmlformats.org/officeDocument/2006/relationships" r:id="rId3"/>
          <a:extLst>
            <a:ext uri="{FF2B5EF4-FFF2-40B4-BE49-F238E27FC236}">
              <a16:creationId xmlns:a16="http://schemas.microsoft.com/office/drawing/2014/main" id="{9113BA5E-0107-44F4-A233-8B6BB6C07C7E}"/>
            </a:ext>
          </a:extLst>
        </xdr:cNvPr>
        <xdr:cNvSpPr/>
      </xdr:nvSpPr>
      <xdr:spPr>
        <a:xfrm>
          <a:off x="8924925" y="14803211"/>
          <a:ext cx="400050" cy="666750"/>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7214</xdr:colOff>
      <xdr:row>35</xdr:row>
      <xdr:rowOff>843643</xdr:rowOff>
    </xdr:from>
    <xdr:to>
      <xdr:col>12</xdr:col>
      <xdr:colOff>427264</xdr:colOff>
      <xdr:row>37</xdr:row>
      <xdr:rowOff>91168</xdr:rowOff>
    </xdr:to>
    <xdr:sp macro="" textlink="">
      <xdr:nvSpPr>
        <xdr:cNvPr id="16" name="Arrow: Up 4">
          <a:hlinkClick xmlns:r="http://schemas.openxmlformats.org/officeDocument/2006/relationships" r:id="rId3"/>
          <a:extLst>
            <a:ext uri="{FF2B5EF4-FFF2-40B4-BE49-F238E27FC236}">
              <a16:creationId xmlns:a16="http://schemas.microsoft.com/office/drawing/2014/main" id="{C9E4CBA6-1106-41A1-AEFF-F4050E393F38}"/>
            </a:ext>
          </a:extLst>
        </xdr:cNvPr>
        <xdr:cNvSpPr/>
      </xdr:nvSpPr>
      <xdr:spPr>
        <a:xfrm>
          <a:off x="8926285" y="19390179"/>
          <a:ext cx="400050" cy="676275"/>
        </a:xfrm>
        <a:prstGeom prst="upArrow">
          <a:avLst/>
        </a:prstGeom>
        <a:solidFill>
          <a:schemeClr val="accent2">
            <a:lumMod val="40000"/>
            <a:lumOff val="6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7216</xdr:colOff>
      <xdr:row>0</xdr:row>
      <xdr:rowOff>136071</xdr:rowOff>
    </xdr:from>
    <xdr:to>
      <xdr:col>13</xdr:col>
      <xdr:colOff>266702</xdr:colOff>
      <xdr:row>1</xdr:row>
      <xdr:rowOff>312964</xdr:rowOff>
    </xdr:to>
    <xdr:sp macro="[0]!meniu" textlink="">
      <xdr:nvSpPr>
        <xdr:cNvPr id="18" name="Arrow: Right 3">
          <a:hlinkClick xmlns:r="http://schemas.openxmlformats.org/officeDocument/2006/relationships" r:id="rId7"/>
          <a:extLst>
            <a:ext uri="{FF2B5EF4-FFF2-40B4-BE49-F238E27FC236}">
              <a16:creationId xmlns:a16="http://schemas.microsoft.com/office/drawing/2014/main" id="{1FE323DE-59EE-43F2-A438-4208F434C250}"/>
            </a:ext>
          </a:extLst>
        </xdr:cNvPr>
        <xdr:cNvSpPr/>
      </xdr:nvSpPr>
      <xdr:spPr>
        <a:xfrm flipH="1">
          <a:off x="8776609" y="136071"/>
          <a:ext cx="1123950" cy="381000"/>
        </a:xfrm>
        <a:prstGeom prst="rightArrow">
          <a:avLst/>
        </a:prstGeom>
        <a:solidFill>
          <a:schemeClr val="accent3">
            <a:lumMod val="20000"/>
            <a:lumOff val="80000"/>
          </a:schemeClr>
        </a:solidFill>
        <a:ln w="12700" cap="flat" cmpd="sng" algn="ctr">
          <a:solidFill>
            <a:srgbClr val="4472C4">
              <a:shade val="50000"/>
            </a:srgbClr>
          </a:solidFill>
          <a:prstDash val="solid"/>
          <a:miter lim="800000"/>
        </a:ln>
        <a:effectLst/>
        <a:scene3d>
          <a:camera prst="orthographicFront"/>
          <a:lightRig rig="threePt" dir="t"/>
        </a:scene3d>
        <a:sp3d>
          <a:bevelT/>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itulinis lapas</a:t>
          </a: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viliu/Downloads/rankomis%20pildomas%20UD%20PATIKROS%20LAPAS%202020%20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GAMINIAI"/>
      <sheetName val="G1"/>
      <sheetName val="PASLAUGOS"/>
      <sheetName val="F1"/>
      <sheetName val="F2"/>
      <sheetName val="F3"/>
      <sheetName val="F4"/>
      <sheetName val="F5"/>
      <sheetName val="F6"/>
      <sheetName val="F7"/>
      <sheetName val="F8"/>
      <sheetName val="F9"/>
      <sheetName val="I1"/>
      <sheetName val="I2"/>
      <sheetName val="V1"/>
      <sheetName val="P1"/>
      <sheetName val="P2"/>
      <sheetName val="P3"/>
      <sheetName val="P4"/>
      <sheetName val="P5"/>
      <sheetName val="A"/>
      <sheetName val="B"/>
      <sheetName val="C"/>
      <sheetName val="rankomis pildomas UD PATIKROS L"/>
    </sheetNames>
    <definedNames>
      <definedName name="GAMINIAI"/>
      <definedName name="meniu"/>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2A758D0-5B31-4CAB-87CD-4B3314596A27}">
  <we:reference id="wa104036095" version="1.1.0.0" store="en-US" storeType="OMEX"/>
  <we:alternateReferences>
    <we:reference id="WA104036095" version="1.1.0.0" store="WA104036095"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3EC39-889C-4F2A-A715-60A8FCA2F604}">
  <dimension ref="A1:AK43"/>
  <sheetViews>
    <sheetView showGridLines="0" topLeftCell="J1" zoomScaleNormal="100" workbookViewId="0">
      <pane ySplit="1" topLeftCell="A5" activePane="bottomLeft" state="frozen"/>
      <selection pane="bottomLeft" activeCell="K8" sqref="K8:Q11"/>
    </sheetView>
  </sheetViews>
  <sheetFormatPr defaultColWidth="9.140625" defaultRowHeight="15" x14ac:dyDescent="0.25"/>
  <cols>
    <col min="1" max="1" width="1.42578125" style="266" customWidth="1"/>
    <col min="2" max="2" width="5.42578125" style="133" customWidth="1"/>
    <col min="3" max="3" width="11" style="133" customWidth="1"/>
    <col min="4" max="4" width="18.5703125" style="133" customWidth="1"/>
    <col min="5" max="5" width="1.5703125" style="133" customWidth="1"/>
    <col min="6" max="6" width="5.140625" style="133" customWidth="1"/>
    <col min="7" max="7" width="6.7109375" style="133" customWidth="1"/>
    <col min="8" max="8" width="24.5703125" style="272" customWidth="1"/>
    <col min="9" max="9" width="1.5703125" style="273" customWidth="1"/>
    <col min="10" max="10" width="3.28515625" style="274" customWidth="1"/>
    <col min="11" max="16" width="9.140625" style="27"/>
    <col min="17" max="17" width="19.140625" style="27" customWidth="1"/>
    <col min="18" max="18" width="1.5703125" style="299" customWidth="1"/>
    <col min="19" max="19" width="3.42578125" style="275" customWidth="1"/>
    <col min="20" max="27" width="9.140625" style="27"/>
    <col min="28" max="28" width="1.85546875" style="266" customWidth="1"/>
    <col min="29" max="16384" width="9.140625" style="270"/>
  </cols>
  <sheetData>
    <row r="1" spans="1:37" s="265" customFormat="1" ht="21.75" customHeight="1" x14ac:dyDescent="0.3">
      <c r="A1" s="260"/>
      <c r="B1" s="361" t="s">
        <v>499</v>
      </c>
      <c r="C1" s="361"/>
      <c r="D1" s="361"/>
      <c r="E1" s="361"/>
      <c r="F1" s="361"/>
      <c r="G1" s="361"/>
      <c r="H1" s="361"/>
      <c r="I1" s="261"/>
      <c r="J1" s="262"/>
      <c r="K1" s="362" t="s">
        <v>557</v>
      </c>
      <c r="L1" s="362"/>
      <c r="M1" s="362"/>
      <c r="N1" s="362"/>
      <c r="O1" s="362"/>
      <c r="P1" s="362"/>
      <c r="Q1" s="362"/>
      <c r="R1" s="263"/>
      <c r="S1" s="264"/>
      <c r="T1" s="365" t="s">
        <v>530</v>
      </c>
      <c r="U1" s="365"/>
      <c r="V1" s="365"/>
      <c r="W1" s="365"/>
      <c r="X1" s="365"/>
      <c r="Y1" s="365"/>
      <c r="Z1" s="365"/>
      <c r="AA1" s="365"/>
      <c r="AB1" s="260"/>
    </row>
    <row r="2" spans="1:37" ht="31.5" customHeight="1" x14ac:dyDescent="0.25">
      <c r="B2" s="356" t="s">
        <v>515</v>
      </c>
      <c r="C2" s="356"/>
      <c r="D2" s="356"/>
      <c r="E2" s="356"/>
      <c r="F2" s="356"/>
      <c r="G2" s="356"/>
      <c r="H2" s="356"/>
      <c r="I2" s="267"/>
      <c r="J2" s="268">
        <v>1</v>
      </c>
      <c r="K2" s="358" t="s">
        <v>559</v>
      </c>
      <c r="L2" s="358"/>
      <c r="M2" s="358"/>
      <c r="N2" s="358"/>
      <c r="O2" s="358"/>
      <c r="P2" s="358"/>
      <c r="Q2" s="358"/>
      <c r="R2" s="269"/>
      <c r="S2" s="268">
        <v>1</v>
      </c>
      <c r="T2" s="357" t="s">
        <v>561</v>
      </c>
      <c r="U2" s="357"/>
      <c r="V2" s="357"/>
      <c r="W2" s="357"/>
      <c r="X2" s="357"/>
      <c r="Y2" s="357"/>
      <c r="Z2" s="357"/>
      <c r="AA2" s="357"/>
    </row>
    <row r="3" spans="1:37" ht="15.75" customHeight="1" x14ac:dyDescent="0.25">
      <c r="B3" s="271" t="s">
        <v>516</v>
      </c>
      <c r="C3" s="271"/>
      <c r="K3" s="358"/>
      <c r="L3" s="358"/>
      <c r="M3" s="358"/>
      <c r="N3" s="358"/>
      <c r="O3" s="358"/>
      <c r="P3" s="358"/>
      <c r="Q3" s="358"/>
      <c r="R3" s="269"/>
      <c r="T3" s="357"/>
      <c r="U3" s="357"/>
      <c r="V3" s="357"/>
      <c r="W3" s="357"/>
      <c r="X3" s="357"/>
      <c r="Y3" s="357"/>
      <c r="Z3" s="357"/>
      <c r="AA3" s="357"/>
    </row>
    <row r="4" spans="1:37" ht="15.75" customHeight="1" x14ac:dyDescent="0.25">
      <c r="B4" s="366" t="s">
        <v>500</v>
      </c>
      <c r="C4" s="366"/>
      <c r="D4" s="366"/>
      <c r="E4" s="366"/>
      <c r="F4" s="366"/>
      <c r="G4" s="366"/>
      <c r="H4" s="366"/>
      <c r="I4" s="276"/>
      <c r="K4" s="277"/>
      <c r="L4" s="277"/>
      <c r="M4" s="277"/>
      <c r="N4" s="277"/>
      <c r="O4" s="277"/>
      <c r="P4" s="277"/>
      <c r="Q4" s="277"/>
      <c r="R4" s="269"/>
      <c r="T4" s="278"/>
      <c r="U4" s="278"/>
      <c r="V4" s="278"/>
      <c r="W4" s="278"/>
      <c r="X4" s="278"/>
      <c r="Y4" s="278"/>
      <c r="Z4" s="278"/>
      <c r="AA4" s="278"/>
    </row>
    <row r="5" spans="1:37" ht="15.75" customHeight="1" x14ac:dyDescent="0.25">
      <c r="B5" s="279" t="s">
        <v>517</v>
      </c>
      <c r="C5" s="367" t="s">
        <v>501</v>
      </c>
      <c r="D5" s="368"/>
      <c r="E5" s="280"/>
      <c r="F5" s="279" t="s">
        <v>517</v>
      </c>
      <c r="G5" s="279" t="s">
        <v>518</v>
      </c>
      <c r="H5" s="279" t="s">
        <v>502</v>
      </c>
      <c r="I5" s="281"/>
      <c r="J5" s="274">
        <v>2</v>
      </c>
      <c r="K5" s="356" t="s">
        <v>558</v>
      </c>
      <c r="L5" s="356"/>
      <c r="M5" s="356"/>
      <c r="N5" s="356"/>
      <c r="O5" s="356"/>
      <c r="P5" s="356"/>
      <c r="Q5" s="356"/>
      <c r="R5" s="269"/>
      <c r="S5" s="275">
        <v>2</v>
      </c>
      <c r="T5" s="355" t="s">
        <v>532</v>
      </c>
      <c r="U5" s="355"/>
      <c r="V5" s="355"/>
      <c r="W5" s="355"/>
      <c r="X5" s="355"/>
      <c r="Y5" s="355"/>
      <c r="Z5" s="355"/>
      <c r="AA5" s="355"/>
      <c r="AD5" s="357"/>
      <c r="AE5" s="357"/>
      <c r="AF5" s="357"/>
      <c r="AG5" s="357"/>
      <c r="AH5" s="357"/>
      <c r="AI5" s="357"/>
      <c r="AJ5" s="357"/>
      <c r="AK5" s="357"/>
    </row>
    <row r="6" spans="1:37" ht="21" customHeight="1" x14ac:dyDescent="0.25">
      <c r="B6" s="279" t="s">
        <v>503</v>
      </c>
      <c r="C6" s="363" t="s">
        <v>504</v>
      </c>
      <c r="D6" s="364"/>
      <c r="E6" s="282"/>
      <c r="F6" s="369" t="s">
        <v>505</v>
      </c>
      <c r="G6" s="370"/>
      <c r="H6" s="370" t="s">
        <v>218</v>
      </c>
      <c r="I6" s="283"/>
      <c r="K6" s="356"/>
      <c r="L6" s="356"/>
      <c r="M6" s="356"/>
      <c r="N6" s="356"/>
      <c r="O6" s="356"/>
      <c r="P6" s="356"/>
      <c r="Q6" s="356"/>
      <c r="R6" s="269"/>
      <c r="S6" s="274"/>
      <c r="T6" s="355"/>
      <c r="U6" s="355"/>
      <c r="V6" s="355"/>
      <c r="W6" s="355"/>
      <c r="X6" s="355"/>
      <c r="Y6" s="355"/>
      <c r="Z6" s="355"/>
      <c r="AA6" s="355"/>
      <c r="AD6" s="357"/>
      <c r="AE6" s="357"/>
      <c r="AF6" s="357"/>
      <c r="AG6" s="357"/>
      <c r="AH6" s="357"/>
      <c r="AI6" s="357"/>
      <c r="AJ6" s="357"/>
      <c r="AK6" s="357"/>
    </row>
    <row r="7" spans="1:37" ht="17.25" customHeight="1" x14ac:dyDescent="0.25">
      <c r="B7" s="279" t="s">
        <v>83</v>
      </c>
      <c r="C7" s="363" t="s">
        <v>362</v>
      </c>
      <c r="D7" s="364"/>
      <c r="E7" s="282"/>
      <c r="F7" s="369"/>
      <c r="G7" s="370"/>
      <c r="H7" s="370"/>
      <c r="I7" s="283"/>
      <c r="K7" s="284"/>
      <c r="L7" s="284"/>
      <c r="M7" s="284"/>
      <c r="N7" s="284"/>
      <c r="O7" s="284"/>
      <c r="P7" s="284"/>
      <c r="Q7" s="284"/>
      <c r="R7" s="269"/>
      <c r="T7" s="355"/>
      <c r="U7" s="355"/>
      <c r="V7" s="355"/>
      <c r="W7" s="355"/>
      <c r="X7" s="355"/>
      <c r="Y7" s="355"/>
      <c r="Z7" s="355"/>
      <c r="AA7" s="355"/>
    </row>
    <row r="8" spans="1:37" ht="20.100000000000001" customHeight="1" x14ac:dyDescent="0.25">
      <c r="B8" s="279" t="s">
        <v>84</v>
      </c>
      <c r="C8" s="363" t="s">
        <v>4</v>
      </c>
      <c r="D8" s="364"/>
      <c r="E8" s="282"/>
      <c r="F8" s="369" t="s">
        <v>506</v>
      </c>
      <c r="G8" s="370"/>
      <c r="H8" s="370" t="s">
        <v>232</v>
      </c>
      <c r="I8" s="283"/>
      <c r="J8" s="274">
        <v>3</v>
      </c>
      <c r="K8" s="357" t="s">
        <v>556</v>
      </c>
      <c r="L8" s="357"/>
      <c r="M8" s="357"/>
      <c r="N8" s="357"/>
      <c r="O8" s="357"/>
      <c r="P8" s="357"/>
      <c r="Q8" s="357"/>
      <c r="R8" s="269"/>
      <c r="S8" s="275">
        <v>3</v>
      </c>
      <c r="T8" s="355" t="s">
        <v>584</v>
      </c>
      <c r="U8" s="355"/>
      <c r="V8" s="355"/>
      <c r="W8" s="355"/>
      <c r="X8" s="355"/>
      <c r="Y8" s="355"/>
      <c r="Z8" s="355"/>
      <c r="AA8" s="355"/>
      <c r="AD8" s="357"/>
      <c r="AE8" s="357"/>
      <c r="AF8" s="357"/>
      <c r="AG8" s="357"/>
      <c r="AH8" s="357"/>
      <c r="AI8" s="357"/>
      <c r="AJ8" s="357"/>
    </row>
    <row r="9" spans="1:37" ht="20.100000000000001" customHeight="1" x14ac:dyDescent="0.25">
      <c r="B9" s="279" t="s">
        <v>85</v>
      </c>
      <c r="C9" s="363" t="s">
        <v>5</v>
      </c>
      <c r="D9" s="364"/>
      <c r="E9" s="282"/>
      <c r="F9" s="369"/>
      <c r="G9" s="370"/>
      <c r="H9" s="370"/>
      <c r="I9" s="283"/>
      <c r="K9" s="357"/>
      <c r="L9" s="357"/>
      <c r="M9" s="357"/>
      <c r="N9" s="357"/>
      <c r="O9" s="357"/>
      <c r="P9" s="357"/>
      <c r="Q9" s="357"/>
      <c r="R9" s="269"/>
      <c r="T9" s="355"/>
      <c r="U9" s="355"/>
      <c r="V9" s="355"/>
      <c r="W9" s="355"/>
      <c r="X9" s="355"/>
      <c r="Y9" s="355"/>
      <c r="Z9" s="355"/>
      <c r="AA9" s="355"/>
      <c r="AD9" s="357"/>
      <c r="AE9" s="357"/>
      <c r="AF9" s="357"/>
      <c r="AG9" s="357"/>
      <c r="AH9" s="357"/>
      <c r="AI9" s="357"/>
      <c r="AJ9" s="357"/>
    </row>
    <row r="10" spans="1:37" ht="20.100000000000001" customHeight="1" x14ac:dyDescent="0.25">
      <c r="B10" s="279" t="s">
        <v>86</v>
      </c>
      <c r="C10" s="363" t="s">
        <v>6</v>
      </c>
      <c r="D10" s="364"/>
      <c r="E10" s="282"/>
      <c r="F10" s="369" t="s">
        <v>507</v>
      </c>
      <c r="G10" s="370"/>
      <c r="H10" s="370" t="s">
        <v>526</v>
      </c>
      <c r="I10" s="283"/>
      <c r="K10" s="357"/>
      <c r="L10" s="357"/>
      <c r="M10" s="357"/>
      <c r="N10" s="357"/>
      <c r="O10" s="357"/>
      <c r="P10" s="357"/>
      <c r="Q10" s="357"/>
      <c r="R10" s="269"/>
      <c r="S10" s="268"/>
      <c r="T10" s="355"/>
      <c r="U10" s="355"/>
      <c r="V10" s="355"/>
      <c r="W10" s="355"/>
      <c r="X10" s="355"/>
      <c r="Y10" s="355"/>
      <c r="Z10" s="355"/>
      <c r="AA10" s="355"/>
      <c r="AD10" s="357"/>
      <c r="AE10" s="357"/>
      <c r="AF10" s="357"/>
      <c r="AG10" s="357"/>
      <c r="AH10" s="357"/>
      <c r="AI10" s="357"/>
      <c r="AJ10" s="357"/>
    </row>
    <row r="11" spans="1:37" ht="20.100000000000001" customHeight="1" x14ac:dyDescent="0.25">
      <c r="B11" s="279" t="s">
        <v>87</v>
      </c>
      <c r="C11" s="363" t="s">
        <v>108</v>
      </c>
      <c r="D11" s="364"/>
      <c r="E11" s="282"/>
      <c r="F11" s="369"/>
      <c r="G11" s="370"/>
      <c r="H11" s="370"/>
      <c r="I11" s="283"/>
      <c r="K11" s="357"/>
      <c r="L11" s="357"/>
      <c r="M11" s="357"/>
      <c r="N11" s="357"/>
      <c r="O11" s="357"/>
      <c r="P11" s="357"/>
      <c r="Q11" s="357"/>
      <c r="R11" s="269"/>
      <c r="S11" s="275">
        <v>4</v>
      </c>
      <c r="T11" s="355" t="s">
        <v>583</v>
      </c>
      <c r="U11" s="355"/>
      <c r="V11" s="355"/>
      <c r="W11" s="355"/>
      <c r="X11" s="355"/>
      <c r="Y11" s="355"/>
      <c r="Z11" s="355"/>
      <c r="AA11" s="355"/>
      <c r="AD11" s="357"/>
      <c r="AE11" s="357"/>
      <c r="AF11" s="357"/>
      <c r="AG11" s="357"/>
      <c r="AH11" s="357"/>
      <c r="AI11" s="357"/>
      <c r="AJ11" s="357"/>
    </row>
    <row r="12" spans="1:37" ht="20.100000000000001" customHeight="1" x14ac:dyDescent="0.25">
      <c r="B12" s="279" t="s">
        <v>88</v>
      </c>
      <c r="C12" s="363" t="s">
        <v>109</v>
      </c>
      <c r="D12" s="364"/>
      <c r="E12" s="282"/>
      <c r="F12" s="369"/>
      <c r="G12" s="370"/>
      <c r="H12" s="370"/>
      <c r="I12" s="283"/>
      <c r="K12" s="278"/>
      <c r="L12" s="278"/>
      <c r="M12" s="278"/>
      <c r="N12" s="278"/>
      <c r="O12" s="278"/>
      <c r="P12" s="278"/>
      <c r="Q12" s="278"/>
      <c r="R12" s="269"/>
      <c r="T12" s="355"/>
      <c r="U12" s="355"/>
      <c r="V12" s="355"/>
      <c r="W12" s="355"/>
      <c r="X12" s="355"/>
      <c r="Y12" s="355"/>
      <c r="Z12" s="355"/>
      <c r="AA12" s="355"/>
      <c r="AD12" s="357"/>
      <c r="AE12" s="357"/>
      <c r="AF12" s="357"/>
      <c r="AG12" s="357"/>
      <c r="AH12" s="357"/>
      <c r="AI12" s="357"/>
      <c r="AJ12" s="357"/>
    </row>
    <row r="13" spans="1:37" ht="20.100000000000001" customHeight="1" x14ac:dyDescent="0.25">
      <c r="B13" s="279" t="s">
        <v>89</v>
      </c>
      <c r="C13" s="363" t="s">
        <v>110</v>
      </c>
      <c r="D13" s="364"/>
      <c r="E13" s="282"/>
      <c r="F13" s="369" t="s">
        <v>508</v>
      </c>
      <c r="G13" s="370"/>
      <c r="H13" s="370" t="s">
        <v>454</v>
      </c>
      <c r="I13" s="283"/>
      <c r="J13" s="274">
        <v>4</v>
      </c>
      <c r="K13" s="355" t="s">
        <v>581</v>
      </c>
      <c r="L13" s="355"/>
      <c r="M13" s="355"/>
      <c r="N13" s="355"/>
      <c r="O13" s="355"/>
      <c r="P13" s="355"/>
      <c r="Q13" s="355"/>
      <c r="R13" s="269"/>
      <c r="T13" s="355"/>
      <c r="U13" s="355"/>
      <c r="V13" s="355"/>
      <c r="W13" s="355"/>
      <c r="X13" s="355"/>
      <c r="Y13" s="355"/>
      <c r="Z13" s="355"/>
      <c r="AA13" s="355"/>
      <c r="AD13" s="357"/>
      <c r="AE13" s="357"/>
      <c r="AF13" s="357"/>
      <c r="AG13" s="357"/>
      <c r="AH13" s="357"/>
      <c r="AI13" s="357"/>
      <c r="AJ13" s="357"/>
    </row>
    <row r="14" spans="1:37" ht="20.100000000000001" customHeight="1" x14ac:dyDescent="0.25">
      <c r="B14" s="279" t="s">
        <v>90</v>
      </c>
      <c r="C14" s="363" t="s">
        <v>533</v>
      </c>
      <c r="D14" s="364"/>
      <c r="E14" s="282"/>
      <c r="F14" s="369"/>
      <c r="G14" s="370"/>
      <c r="H14" s="370"/>
      <c r="I14" s="283"/>
      <c r="K14" s="355"/>
      <c r="L14" s="355"/>
      <c r="M14" s="355"/>
      <c r="N14" s="355"/>
      <c r="O14" s="355"/>
      <c r="P14" s="355"/>
      <c r="Q14" s="355"/>
      <c r="R14" s="269"/>
      <c r="T14" s="355"/>
      <c r="U14" s="355"/>
      <c r="V14" s="355"/>
      <c r="W14" s="355"/>
      <c r="X14" s="355"/>
      <c r="Y14" s="355"/>
      <c r="Z14" s="355"/>
      <c r="AA14" s="355"/>
      <c r="AD14" s="355"/>
      <c r="AE14" s="355"/>
      <c r="AF14" s="355"/>
      <c r="AG14" s="355"/>
      <c r="AH14" s="355"/>
      <c r="AI14" s="355"/>
      <c r="AJ14" s="355"/>
    </row>
    <row r="15" spans="1:37" ht="20.100000000000001" customHeight="1" x14ac:dyDescent="0.25">
      <c r="B15" s="279" t="s">
        <v>91</v>
      </c>
      <c r="C15" s="363" t="s">
        <v>8</v>
      </c>
      <c r="D15" s="364"/>
      <c r="E15" s="282"/>
      <c r="F15" s="369" t="s">
        <v>509</v>
      </c>
      <c r="G15" s="370"/>
      <c r="H15" s="370" t="s">
        <v>463</v>
      </c>
      <c r="I15" s="283"/>
      <c r="K15" s="355"/>
      <c r="L15" s="355"/>
      <c r="M15" s="355"/>
      <c r="N15" s="355"/>
      <c r="O15" s="355"/>
      <c r="P15" s="355"/>
      <c r="Q15" s="355"/>
      <c r="R15" s="269"/>
      <c r="T15" s="355"/>
      <c r="U15" s="355"/>
      <c r="V15" s="355"/>
      <c r="W15" s="355"/>
      <c r="X15" s="355"/>
      <c r="Y15" s="355"/>
      <c r="Z15" s="355"/>
      <c r="AA15" s="355"/>
      <c r="AD15" s="355"/>
      <c r="AE15" s="355"/>
      <c r="AF15" s="355"/>
      <c r="AG15" s="355"/>
      <c r="AH15" s="355"/>
      <c r="AI15" s="355"/>
      <c r="AJ15" s="355"/>
    </row>
    <row r="16" spans="1:37" ht="20.100000000000001" customHeight="1" x14ac:dyDescent="0.25">
      <c r="B16" s="279" t="s">
        <v>92</v>
      </c>
      <c r="C16" s="363" t="s">
        <v>93</v>
      </c>
      <c r="D16" s="364"/>
      <c r="E16" s="282"/>
      <c r="F16" s="369"/>
      <c r="G16" s="370"/>
      <c r="H16" s="370"/>
      <c r="I16" s="283"/>
      <c r="K16" s="278"/>
      <c r="L16" s="278"/>
      <c r="M16" s="278"/>
      <c r="N16" s="278"/>
      <c r="O16" s="278"/>
      <c r="P16" s="278"/>
      <c r="Q16" s="278"/>
      <c r="R16" s="269"/>
      <c r="T16" s="355"/>
      <c r="U16" s="355"/>
      <c r="V16" s="355"/>
      <c r="W16" s="355"/>
      <c r="X16" s="355"/>
      <c r="Y16" s="355"/>
      <c r="Z16" s="355"/>
      <c r="AA16" s="355"/>
      <c r="AD16" s="355"/>
      <c r="AE16" s="355"/>
      <c r="AF16" s="355"/>
      <c r="AG16" s="355"/>
      <c r="AH16" s="355"/>
      <c r="AI16" s="355"/>
      <c r="AJ16" s="355"/>
    </row>
    <row r="17" spans="1:36" ht="20.100000000000001" customHeight="1" x14ac:dyDescent="0.25">
      <c r="B17" s="279" t="s">
        <v>94</v>
      </c>
      <c r="C17" s="363" t="s">
        <v>95</v>
      </c>
      <c r="D17" s="364"/>
      <c r="E17" s="282"/>
      <c r="F17" s="369" t="s">
        <v>510</v>
      </c>
      <c r="G17" s="370"/>
      <c r="H17" s="370" t="s">
        <v>527</v>
      </c>
      <c r="I17" s="283"/>
      <c r="J17" s="274">
        <v>5</v>
      </c>
      <c r="K17" s="355" t="s">
        <v>582</v>
      </c>
      <c r="L17" s="355"/>
      <c r="M17" s="355"/>
      <c r="N17" s="355"/>
      <c r="O17" s="355"/>
      <c r="P17" s="355"/>
      <c r="Q17" s="355"/>
      <c r="R17" s="269"/>
      <c r="T17" s="355"/>
      <c r="U17" s="355"/>
      <c r="V17" s="355"/>
      <c r="W17" s="355"/>
      <c r="X17" s="355"/>
      <c r="Y17" s="355"/>
      <c r="Z17" s="355"/>
      <c r="AA17" s="355"/>
      <c r="AD17" s="355"/>
      <c r="AE17" s="355"/>
      <c r="AF17" s="355"/>
      <c r="AG17" s="355"/>
      <c r="AH17" s="355"/>
      <c r="AI17" s="355"/>
      <c r="AJ17" s="355"/>
    </row>
    <row r="18" spans="1:36" ht="20.100000000000001" customHeight="1" x14ac:dyDescent="0.25">
      <c r="B18" s="279" t="s">
        <v>96</v>
      </c>
      <c r="C18" s="363" t="s">
        <v>97</v>
      </c>
      <c r="D18" s="364"/>
      <c r="E18" s="282"/>
      <c r="F18" s="369"/>
      <c r="G18" s="370"/>
      <c r="H18" s="370"/>
      <c r="I18" s="283"/>
      <c r="K18" s="355"/>
      <c r="L18" s="355"/>
      <c r="M18" s="355"/>
      <c r="N18" s="355"/>
      <c r="O18" s="355"/>
      <c r="P18" s="355"/>
      <c r="Q18" s="355"/>
      <c r="R18" s="269"/>
      <c r="T18" s="355"/>
      <c r="U18" s="355"/>
      <c r="V18" s="355"/>
      <c r="W18" s="355"/>
      <c r="X18" s="355"/>
      <c r="Y18" s="355"/>
      <c r="Z18" s="355"/>
      <c r="AA18" s="355"/>
      <c r="AD18" s="355"/>
      <c r="AE18" s="355"/>
      <c r="AF18" s="355"/>
      <c r="AG18" s="355"/>
      <c r="AH18" s="355"/>
      <c r="AI18" s="355"/>
      <c r="AJ18" s="355"/>
    </row>
    <row r="19" spans="1:36" ht="30.75" customHeight="1" x14ac:dyDescent="0.25">
      <c r="B19" s="279" t="s">
        <v>98</v>
      </c>
      <c r="C19" s="363" t="s">
        <v>111</v>
      </c>
      <c r="D19" s="364"/>
      <c r="E19" s="282"/>
      <c r="F19" s="279" t="s">
        <v>511</v>
      </c>
      <c r="G19" s="179"/>
      <c r="H19" s="179" t="s">
        <v>528</v>
      </c>
      <c r="I19" s="283"/>
      <c r="K19" s="355"/>
      <c r="L19" s="355"/>
      <c r="M19" s="355"/>
      <c r="N19" s="355"/>
      <c r="O19" s="355"/>
      <c r="P19" s="355"/>
      <c r="Q19" s="355"/>
      <c r="R19" s="269"/>
      <c r="S19" s="268">
        <v>5</v>
      </c>
      <c r="T19" s="355" t="s">
        <v>529</v>
      </c>
      <c r="U19" s="355"/>
      <c r="V19" s="355"/>
      <c r="W19" s="355"/>
      <c r="X19" s="355"/>
      <c r="Y19" s="355"/>
      <c r="Z19" s="355"/>
      <c r="AA19" s="355"/>
      <c r="AD19" s="355"/>
      <c r="AE19" s="355"/>
      <c r="AF19" s="355"/>
      <c r="AG19" s="355"/>
      <c r="AH19" s="355"/>
      <c r="AI19" s="355"/>
      <c r="AJ19" s="355"/>
    </row>
    <row r="20" spans="1:36" ht="20.100000000000001" customHeight="1" x14ac:dyDescent="0.25">
      <c r="B20" s="279" t="s">
        <v>99</v>
      </c>
      <c r="C20" s="363" t="s">
        <v>9</v>
      </c>
      <c r="D20" s="364"/>
      <c r="E20" s="282"/>
      <c r="F20" s="369" t="s">
        <v>512</v>
      </c>
      <c r="G20" s="370"/>
      <c r="H20" s="370" t="s">
        <v>525</v>
      </c>
      <c r="I20" s="283"/>
      <c r="K20" s="355"/>
      <c r="L20" s="355"/>
      <c r="M20" s="355"/>
      <c r="N20" s="355"/>
      <c r="O20" s="355"/>
      <c r="P20" s="355"/>
      <c r="Q20" s="355"/>
      <c r="R20" s="269"/>
      <c r="T20" s="355"/>
      <c r="U20" s="355"/>
      <c r="V20" s="355"/>
      <c r="W20" s="355"/>
      <c r="X20" s="355"/>
      <c r="Y20" s="355"/>
      <c r="Z20" s="355"/>
      <c r="AA20" s="355"/>
      <c r="AD20" s="355"/>
      <c r="AE20" s="355"/>
      <c r="AF20" s="355"/>
      <c r="AG20" s="355"/>
      <c r="AH20" s="355"/>
      <c r="AI20" s="355"/>
      <c r="AJ20" s="355"/>
    </row>
    <row r="21" spans="1:36" ht="20.100000000000001" customHeight="1" x14ac:dyDescent="0.25">
      <c r="B21" s="279" t="s">
        <v>100</v>
      </c>
      <c r="C21" s="378" t="s">
        <v>9</v>
      </c>
      <c r="D21" s="379"/>
      <c r="E21" s="282"/>
      <c r="F21" s="372"/>
      <c r="G21" s="373"/>
      <c r="H21" s="373"/>
      <c r="I21" s="283"/>
      <c r="K21" s="355"/>
      <c r="L21" s="355"/>
      <c r="M21" s="355"/>
      <c r="N21" s="355"/>
      <c r="O21" s="355"/>
      <c r="P21" s="355"/>
      <c r="Q21" s="355"/>
      <c r="R21" s="269"/>
      <c r="S21" s="275">
        <v>6</v>
      </c>
      <c r="T21" s="355" t="s">
        <v>534</v>
      </c>
      <c r="U21" s="355"/>
      <c r="V21" s="355"/>
      <c r="W21" s="355"/>
      <c r="X21" s="355"/>
      <c r="Y21" s="355"/>
      <c r="Z21" s="355"/>
      <c r="AA21" s="355"/>
      <c r="AD21" s="355"/>
      <c r="AE21" s="355"/>
      <c r="AF21" s="355"/>
      <c r="AG21" s="355"/>
      <c r="AH21" s="355"/>
      <c r="AI21" s="355"/>
      <c r="AJ21" s="355"/>
    </row>
    <row r="22" spans="1:36" ht="42.75" customHeight="1" x14ac:dyDescent="0.25">
      <c r="B22" s="279" t="s">
        <v>673</v>
      </c>
      <c r="C22" s="346" t="s">
        <v>680</v>
      </c>
      <c r="D22" s="346"/>
      <c r="E22" s="346"/>
      <c r="F22" s="346"/>
      <c r="G22" s="346"/>
      <c r="H22" s="346"/>
      <c r="I22" s="283"/>
      <c r="K22" s="355"/>
      <c r="L22" s="355"/>
      <c r="M22" s="355"/>
      <c r="N22" s="355"/>
      <c r="O22" s="355"/>
      <c r="P22" s="355"/>
      <c r="Q22" s="355"/>
      <c r="R22" s="269"/>
      <c r="T22" s="355"/>
      <c r="U22" s="355"/>
      <c r="V22" s="355"/>
      <c r="W22" s="355"/>
      <c r="X22" s="355"/>
      <c r="Y22" s="355"/>
      <c r="Z22" s="355"/>
      <c r="AA22" s="355"/>
      <c r="AD22" s="355"/>
      <c r="AE22" s="355"/>
      <c r="AF22" s="355"/>
      <c r="AG22" s="355"/>
      <c r="AH22" s="355"/>
      <c r="AI22" s="355"/>
      <c r="AJ22" s="355"/>
    </row>
    <row r="23" spans="1:36" ht="15" customHeight="1" x14ac:dyDescent="0.25">
      <c r="B23" s="285" t="s">
        <v>513</v>
      </c>
      <c r="C23" s="285"/>
      <c r="J23" s="274">
        <v>6</v>
      </c>
      <c r="K23" s="355" t="s">
        <v>560</v>
      </c>
      <c r="L23" s="355"/>
      <c r="M23" s="355"/>
      <c r="N23" s="355"/>
      <c r="O23" s="355"/>
      <c r="P23" s="355"/>
      <c r="Q23" s="355"/>
      <c r="R23" s="269"/>
      <c r="S23" s="275">
        <v>7</v>
      </c>
      <c r="T23" s="355" t="s">
        <v>565</v>
      </c>
      <c r="U23" s="355"/>
      <c r="V23" s="355"/>
      <c r="W23" s="355"/>
      <c r="X23" s="355"/>
      <c r="Y23" s="355"/>
      <c r="Z23" s="355"/>
      <c r="AA23" s="355"/>
      <c r="AD23" s="355"/>
      <c r="AE23" s="355"/>
      <c r="AF23" s="355"/>
      <c r="AG23" s="355"/>
      <c r="AH23" s="355"/>
      <c r="AI23" s="355"/>
      <c r="AJ23" s="355"/>
    </row>
    <row r="24" spans="1:36" ht="15" customHeight="1" x14ac:dyDescent="0.25">
      <c r="B24" s="285" t="s">
        <v>514</v>
      </c>
      <c r="C24" s="285"/>
      <c r="K24" s="355"/>
      <c r="L24" s="355"/>
      <c r="M24" s="355"/>
      <c r="N24" s="355"/>
      <c r="O24" s="355"/>
      <c r="P24" s="355"/>
      <c r="Q24" s="355"/>
      <c r="R24" s="269"/>
      <c r="T24" s="355"/>
      <c r="U24" s="355"/>
      <c r="V24" s="355"/>
      <c r="W24" s="355"/>
      <c r="X24" s="355"/>
      <c r="Y24" s="355"/>
      <c r="Z24" s="355"/>
      <c r="AA24" s="355"/>
      <c r="AD24" s="355"/>
      <c r="AE24" s="355"/>
      <c r="AF24" s="355"/>
      <c r="AG24" s="355"/>
      <c r="AH24" s="355"/>
      <c r="AI24" s="355"/>
      <c r="AJ24" s="355"/>
    </row>
    <row r="25" spans="1:36" s="290" customFormat="1" ht="14.25" customHeight="1" x14ac:dyDescent="0.25">
      <c r="A25" s="286"/>
      <c r="B25" s="377" t="s">
        <v>519</v>
      </c>
      <c r="C25" s="377"/>
      <c r="D25" s="377"/>
      <c r="E25" s="377"/>
      <c r="F25" s="377"/>
      <c r="G25" s="377"/>
      <c r="H25" s="377"/>
      <c r="I25" s="287"/>
      <c r="J25" s="288"/>
      <c r="K25" s="355"/>
      <c r="L25" s="355"/>
      <c r="M25" s="355"/>
      <c r="N25" s="355"/>
      <c r="O25" s="355"/>
      <c r="P25" s="355"/>
      <c r="Q25" s="355"/>
      <c r="R25" s="269"/>
      <c r="S25" s="289"/>
      <c r="T25" s="355"/>
      <c r="U25" s="355"/>
      <c r="V25" s="355"/>
      <c r="W25" s="355"/>
      <c r="X25" s="355"/>
      <c r="Y25" s="355"/>
      <c r="Z25" s="355"/>
      <c r="AA25" s="355"/>
      <c r="AB25" s="286"/>
      <c r="AD25" s="358"/>
      <c r="AE25" s="358"/>
      <c r="AF25" s="358"/>
      <c r="AG25" s="358"/>
      <c r="AH25" s="358"/>
      <c r="AI25" s="358"/>
      <c r="AJ25" s="358"/>
    </row>
    <row r="26" spans="1:36" ht="32.25" customHeight="1" x14ac:dyDescent="0.25">
      <c r="B26" s="375"/>
      <c r="C26" s="376"/>
      <c r="D26" s="374" t="s">
        <v>520</v>
      </c>
      <c r="E26" s="374"/>
      <c r="F26" s="374"/>
      <c r="G26" s="374"/>
      <c r="H26" s="374"/>
      <c r="I26" s="291"/>
      <c r="J26" s="268"/>
      <c r="K26" s="355"/>
      <c r="L26" s="355"/>
      <c r="M26" s="355"/>
      <c r="N26" s="355"/>
      <c r="O26" s="355"/>
      <c r="P26" s="355"/>
      <c r="Q26" s="355"/>
      <c r="R26" s="267"/>
      <c r="S26" s="268"/>
      <c r="T26" s="355"/>
      <c r="U26" s="355"/>
      <c r="V26" s="355"/>
      <c r="W26" s="355"/>
      <c r="X26" s="355"/>
      <c r="Y26" s="355"/>
      <c r="Z26" s="355"/>
      <c r="AA26" s="355"/>
      <c r="AD26" s="358"/>
      <c r="AE26" s="358"/>
      <c r="AF26" s="358"/>
      <c r="AG26" s="358"/>
      <c r="AH26" s="358"/>
      <c r="AI26" s="358"/>
      <c r="AJ26" s="358"/>
    </row>
    <row r="27" spans="1:36" ht="32.25" customHeight="1" x14ac:dyDescent="0.25">
      <c r="B27" s="292"/>
      <c r="C27" s="293"/>
      <c r="D27" s="374" t="s">
        <v>723</v>
      </c>
      <c r="E27" s="374"/>
      <c r="F27" s="374"/>
      <c r="G27" s="374"/>
      <c r="H27" s="374"/>
      <c r="I27" s="291"/>
      <c r="J27" s="268"/>
      <c r="K27" s="355"/>
      <c r="L27" s="355"/>
      <c r="M27" s="355"/>
      <c r="N27" s="355"/>
      <c r="O27" s="355"/>
      <c r="P27" s="355"/>
      <c r="Q27" s="355"/>
      <c r="R27" s="267"/>
      <c r="S27" s="268"/>
      <c r="T27" s="355"/>
      <c r="U27" s="355"/>
      <c r="V27" s="355"/>
      <c r="W27" s="355"/>
      <c r="X27" s="355"/>
      <c r="Y27" s="355"/>
      <c r="Z27" s="355"/>
      <c r="AA27" s="355"/>
      <c r="AD27" s="358"/>
      <c r="AE27" s="358"/>
      <c r="AF27" s="358"/>
      <c r="AG27" s="358"/>
      <c r="AH27" s="358"/>
      <c r="AI27" s="358"/>
      <c r="AJ27" s="358"/>
    </row>
    <row r="28" spans="1:36" ht="46.5" customHeight="1" x14ac:dyDescent="0.25">
      <c r="B28" s="375"/>
      <c r="C28" s="376"/>
      <c r="D28" s="374" t="s">
        <v>521</v>
      </c>
      <c r="E28" s="374"/>
      <c r="F28" s="374"/>
      <c r="G28" s="374"/>
      <c r="H28" s="374"/>
      <c r="I28" s="291"/>
      <c r="J28" s="268">
        <v>7</v>
      </c>
      <c r="K28" s="355" t="s">
        <v>563</v>
      </c>
      <c r="L28" s="355"/>
      <c r="M28" s="355"/>
      <c r="N28" s="355"/>
      <c r="O28" s="355"/>
      <c r="P28" s="355"/>
      <c r="Q28" s="355"/>
      <c r="R28" s="267"/>
      <c r="T28" s="355"/>
      <c r="U28" s="355"/>
      <c r="V28" s="355"/>
      <c r="W28" s="355"/>
      <c r="X28" s="355"/>
      <c r="Y28" s="355"/>
      <c r="Z28" s="355"/>
      <c r="AA28" s="355"/>
      <c r="AD28" s="358"/>
      <c r="AE28" s="358"/>
      <c r="AF28" s="358"/>
      <c r="AG28" s="358"/>
      <c r="AH28" s="358"/>
      <c r="AI28" s="358"/>
      <c r="AJ28" s="358"/>
    </row>
    <row r="29" spans="1:36" ht="45" customHeight="1" x14ac:dyDescent="0.25">
      <c r="B29" s="375"/>
      <c r="C29" s="376"/>
      <c r="D29" s="374" t="s">
        <v>522</v>
      </c>
      <c r="E29" s="374"/>
      <c r="F29" s="374"/>
      <c r="G29" s="374"/>
      <c r="H29" s="374"/>
      <c r="I29" s="291"/>
      <c r="K29" s="355"/>
      <c r="L29" s="355"/>
      <c r="M29" s="355"/>
      <c r="N29" s="355"/>
      <c r="O29" s="355"/>
      <c r="P29" s="355"/>
      <c r="Q29" s="355"/>
      <c r="R29" s="267"/>
      <c r="AD29" s="358"/>
      <c r="AE29" s="358"/>
      <c r="AF29" s="358"/>
      <c r="AG29" s="358"/>
      <c r="AH29" s="358"/>
      <c r="AI29" s="358"/>
      <c r="AJ29" s="358"/>
    </row>
    <row r="30" spans="1:36" ht="31.5" customHeight="1" x14ac:dyDescent="0.25">
      <c r="B30" s="375"/>
      <c r="C30" s="376"/>
      <c r="D30" s="374" t="s">
        <v>523</v>
      </c>
      <c r="E30" s="374"/>
      <c r="F30" s="374"/>
      <c r="G30" s="374"/>
      <c r="H30" s="374"/>
      <c r="I30" s="291"/>
      <c r="K30" s="272"/>
      <c r="L30" s="272"/>
      <c r="M30" s="359" t="s">
        <v>684</v>
      </c>
      <c r="N30" s="359"/>
      <c r="O30" s="359" t="s">
        <v>685</v>
      </c>
      <c r="P30" s="359"/>
      <c r="Q30" s="359" t="s">
        <v>686</v>
      </c>
      <c r="R30" s="359"/>
      <c r="S30" s="359"/>
      <c r="T30" s="359"/>
      <c r="U30" s="359"/>
      <c r="V30" s="359"/>
      <c r="W30" s="359"/>
      <c r="AD30" s="358"/>
      <c r="AE30" s="358"/>
      <c r="AF30" s="358"/>
      <c r="AG30" s="358"/>
      <c r="AH30" s="358"/>
      <c r="AI30" s="358"/>
      <c r="AJ30" s="358"/>
    </row>
    <row r="31" spans="1:36" ht="31.5" customHeight="1" x14ac:dyDescent="0.25">
      <c r="B31" s="383">
        <v>1</v>
      </c>
      <c r="C31" s="384"/>
      <c r="D31" s="382" t="s">
        <v>681</v>
      </c>
      <c r="E31" s="382"/>
      <c r="F31" s="382"/>
      <c r="G31" s="382"/>
      <c r="H31" s="382"/>
      <c r="I31" s="291"/>
      <c r="K31" s="272"/>
      <c r="L31" s="272"/>
      <c r="M31" s="353" t="s">
        <v>104</v>
      </c>
      <c r="N31" s="353"/>
      <c r="O31" s="351" t="s">
        <v>687</v>
      </c>
      <c r="P31" s="351"/>
      <c r="Q31" s="352" t="s">
        <v>688</v>
      </c>
      <c r="R31" s="352"/>
      <c r="S31" s="352"/>
      <c r="T31" s="352"/>
      <c r="U31" s="352"/>
      <c r="V31" s="352"/>
      <c r="W31" s="352"/>
      <c r="AD31" s="294"/>
      <c r="AE31" s="294"/>
      <c r="AF31" s="294"/>
      <c r="AG31" s="294"/>
      <c r="AH31" s="294"/>
      <c r="AI31" s="294"/>
      <c r="AJ31" s="294"/>
    </row>
    <row r="32" spans="1:36" ht="31.5" customHeight="1" x14ac:dyDescent="0.25">
      <c r="B32" s="380">
        <v>-1</v>
      </c>
      <c r="C32" s="381"/>
      <c r="D32" s="382" t="s">
        <v>682</v>
      </c>
      <c r="E32" s="382"/>
      <c r="F32" s="382"/>
      <c r="G32" s="382"/>
      <c r="H32" s="382"/>
      <c r="I32" s="291"/>
      <c r="K32" s="272"/>
      <c r="L32" s="272"/>
      <c r="M32" s="353" t="s">
        <v>103</v>
      </c>
      <c r="N32" s="353"/>
      <c r="O32" s="351" t="s">
        <v>689</v>
      </c>
      <c r="P32" s="351"/>
      <c r="Q32" s="352" t="s">
        <v>690</v>
      </c>
      <c r="R32" s="352"/>
      <c r="S32" s="352"/>
      <c r="T32" s="352"/>
      <c r="U32" s="352"/>
      <c r="V32" s="352"/>
      <c r="W32" s="352"/>
      <c r="AD32" s="294"/>
      <c r="AE32" s="294"/>
      <c r="AF32" s="294"/>
      <c r="AG32" s="294"/>
      <c r="AH32" s="294"/>
      <c r="AI32" s="294"/>
      <c r="AJ32" s="294"/>
    </row>
    <row r="33" spans="2:36" ht="31.5" customHeight="1" x14ac:dyDescent="0.25">
      <c r="B33" s="380">
        <v>0</v>
      </c>
      <c r="C33" s="381"/>
      <c r="D33" s="374" t="s">
        <v>683</v>
      </c>
      <c r="E33" s="374"/>
      <c r="F33" s="374"/>
      <c r="G33" s="374"/>
      <c r="H33" s="374"/>
      <c r="I33" s="291"/>
      <c r="K33" s="272"/>
      <c r="L33" s="272"/>
      <c r="M33" s="353" t="s">
        <v>99</v>
      </c>
      <c r="N33" s="353"/>
      <c r="O33" s="351" t="s">
        <v>691</v>
      </c>
      <c r="P33" s="351"/>
      <c r="Q33" s="352" t="s">
        <v>692</v>
      </c>
      <c r="R33" s="352"/>
      <c r="S33" s="352"/>
      <c r="T33" s="352"/>
      <c r="U33" s="352"/>
      <c r="V33" s="352"/>
      <c r="W33" s="352"/>
      <c r="AD33" s="294"/>
      <c r="AE33" s="294"/>
      <c r="AF33" s="294"/>
      <c r="AG33" s="294"/>
      <c r="AH33" s="294"/>
      <c r="AI33" s="294"/>
      <c r="AJ33" s="294"/>
    </row>
    <row r="34" spans="2:36" ht="15.75" x14ac:dyDescent="0.25">
      <c r="K34" s="272"/>
      <c r="L34" s="272"/>
      <c r="M34" s="360" t="s">
        <v>693</v>
      </c>
      <c r="N34" s="360"/>
      <c r="O34" s="360"/>
      <c r="P34" s="360"/>
      <c r="Q34" s="360"/>
      <c r="R34" s="360"/>
      <c r="S34" s="360"/>
      <c r="T34" s="360"/>
      <c r="U34" s="360"/>
      <c r="V34" s="360"/>
      <c r="W34" s="360"/>
      <c r="AD34" s="355"/>
      <c r="AE34" s="355"/>
      <c r="AF34" s="355"/>
      <c r="AG34" s="355"/>
      <c r="AH34" s="355"/>
      <c r="AI34" s="355"/>
      <c r="AJ34" s="355"/>
    </row>
    <row r="35" spans="2:36" ht="30.75" customHeight="1" x14ac:dyDescent="0.25">
      <c r="B35" s="295"/>
      <c r="C35" s="371" t="s">
        <v>524</v>
      </c>
      <c r="D35" s="371"/>
      <c r="E35" s="371"/>
      <c r="F35" s="371"/>
      <c r="G35" s="371"/>
      <c r="H35" s="371"/>
      <c r="I35" s="296"/>
      <c r="K35" s="272"/>
      <c r="L35" s="272"/>
      <c r="M35" s="297" t="s">
        <v>104</v>
      </c>
      <c r="N35" s="297" t="s">
        <v>103</v>
      </c>
      <c r="O35" s="297" t="s">
        <v>99</v>
      </c>
      <c r="P35" s="351" t="s">
        <v>693</v>
      </c>
      <c r="Q35" s="351"/>
      <c r="R35" s="351"/>
      <c r="S35" s="351"/>
      <c r="T35" s="351"/>
      <c r="U35" s="351"/>
      <c r="V35" s="351"/>
      <c r="W35" s="351"/>
      <c r="AD35" s="355"/>
      <c r="AE35" s="355"/>
      <c r="AF35" s="355"/>
      <c r="AG35" s="355"/>
      <c r="AH35" s="355"/>
      <c r="AI35" s="355"/>
      <c r="AJ35" s="355"/>
    </row>
    <row r="36" spans="2:36" x14ac:dyDescent="0.25">
      <c r="M36" s="298">
        <v>1</v>
      </c>
      <c r="N36" s="298">
        <v>1</v>
      </c>
      <c r="O36" s="298">
        <v>1</v>
      </c>
      <c r="P36" s="347" t="s">
        <v>694</v>
      </c>
      <c r="Q36" s="347"/>
      <c r="R36" s="347"/>
      <c r="S36" s="347"/>
      <c r="T36" s="347"/>
      <c r="U36" s="347"/>
      <c r="V36" s="347"/>
      <c r="W36" s="347"/>
    </row>
    <row r="37" spans="2:36" x14ac:dyDescent="0.25">
      <c r="M37" s="298">
        <v>1</v>
      </c>
      <c r="N37" s="298">
        <v>0</v>
      </c>
      <c r="O37" s="298">
        <v>0</v>
      </c>
      <c r="P37" s="347" t="s">
        <v>695</v>
      </c>
      <c r="Q37" s="347"/>
      <c r="R37" s="347"/>
      <c r="S37" s="347"/>
      <c r="T37" s="347"/>
      <c r="U37" s="347"/>
      <c r="V37" s="347"/>
      <c r="W37" s="347"/>
    </row>
    <row r="38" spans="2:36" x14ac:dyDescent="0.25">
      <c r="M38" s="349">
        <v>0</v>
      </c>
      <c r="N38" s="349">
        <v>1</v>
      </c>
      <c r="O38" s="349">
        <v>0</v>
      </c>
      <c r="P38" s="348" t="s">
        <v>696</v>
      </c>
      <c r="Q38" s="348"/>
      <c r="R38" s="348"/>
      <c r="S38" s="348"/>
      <c r="T38" s="348"/>
      <c r="U38" s="348"/>
      <c r="V38" s="348"/>
      <c r="W38" s="348"/>
    </row>
    <row r="39" spans="2:36" x14ac:dyDescent="0.25">
      <c r="M39" s="350"/>
      <c r="N39" s="350"/>
      <c r="O39" s="350"/>
      <c r="P39" s="348"/>
      <c r="Q39" s="348"/>
      <c r="R39" s="348"/>
      <c r="S39" s="348"/>
      <c r="T39" s="348"/>
      <c r="U39" s="348"/>
      <c r="V39" s="348"/>
      <c r="W39" s="348"/>
    </row>
    <row r="40" spans="2:36" x14ac:dyDescent="0.25">
      <c r="M40" s="354">
        <v>0</v>
      </c>
      <c r="N40" s="354">
        <v>0</v>
      </c>
      <c r="O40" s="354">
        <v>0</v>
      </c>
      <c r="P40" s="348" t="s">
        <v>697</v>
      </c>
      <c r="Q40" s="348"/>
      <c r="R40" s="348"/>
      <c r="S40" s="348"/>
      <c r="T40" s="348"/>
      <c r="U40" s="348"/>
      <c r="V40" s="348"/>
      <c r="W40" s="348"/>
    </row>
    <row r="41" spans="2:36" x14ac:dyDescent="0.25">
      <c r="M41" s="354"/>
      <c r="N41" s="354"/>
      <c r="O41" s="354"/>
      <c r="P41" s="348"/>
      <c r="Q41" s="348"/>
      <c r="R41" s="348"/>
      <c r="S41" s="348"/>
      <c r="T41" s="348"/>
      <c r="U41" s="348"/>
      <c r="V41" s="348"/>
      <c r="W41" s="348"/>
    </row>
    <row r="42" spans="2:36" ht="20.100000000000001" customHeight="1" x14ac:dyDescent="0.25">
      <c r="M42" s="346" t="s">
        <v>698</v>
      </c>
      <c r="N42" s="346"/>
      <c r="O42" s="346"/>
      <c r="P42" s="346"/>
      <c r="Q42" s="346"/>
      <c r="R42" s="346"/>
      <c r="S42" s="346"/>
      <c r="T42" s="346"/>
      <c r="U42" s="346"/>
      <c r="V42" s="346"/>
      <c r="W42" s="346"/>
    </row>
    <row r="43" spans="2:36" x14ac:dyDescent="0.25">
      <c r="M43" s="346"/>
      <c r="N43" s="346"/>
      <c r="O43" s="346"/>
      <c r="P43" s="346"/>
      <c r="Q43" s="346"/>
      <c r="R43" s="346"/>
      <c r="S43" s="346"/>
      <c r="T43" s="346"/>
      <c r="U43" s="346"/>
      <c r="V43" s="346"/>
      <c r="W43" s="346"/>
    </row>
  </sheetData>
  <sheetProtection algorithmName="SHA-512" hashValue="rQXYOcNkXCJTbqTok/EmW5eiQQiGkysRXNM7dbypEvci7xOlNsJkIhFrp33dGQGY6750hLDiSDqpgxN1aHws9A==" saltValue="tYzQAyMcWpKrmYH5qDUOWA==" spinCount="100000" sheet="1" objects="1" scenarios="1"/>
  <mergeCells count="108">
    <mergeCell ref="C35:H35"/>
    <mergeCell ref="F20:F21"/>
    <mergeCell ref="G20:G21"/>
    <mergeCell ref="H20:H21"/>
    <mergeCell ref="D29:H29"/>
    <mergeCell ref="D30:H30"/>
    <mergeCell ref="B26:C26"/>
    <mergeCell ref="B28:C28"/>
    <mergeCell ref="B29:C29"/>
    <mergeCell ref="B30:C30"/>
    <mergeCell ref="D28:H28"/>
    <mergeCell ref="B25:H25"/>
    <mergeCell ref="C20:D20"/>
    <mergeCell ref="C21:D21"/>
    <mergeCell ref="D26:H26"/>
    <mergeCell ref="B32:C32"/>
    <mergeCell ref="D32:H32"/>
    <mergeCell ref="B33:C33"/>
    <mergeCell ref="D33:H33"/>
    <mergeCell ref="C22:H22"/>
    <mergeCell ref="D27:H27"/>
    <mergeCell ref="B31:C31"/>
    <mergeCell ref="D31:H31"/>
    <mergeCell ref="H8:H9"/>
    <mergeCell ref="C7:D7"/>
    <mergeCell ref="C11:D11"/>
    <mergeCell ref="C12:D12"/>
    <mergeCell ref="C15:D15"/>
    <mergeCell ref="C16:D16"/>
    <mergeCell ref="C17:D17"/>
    <mergeCell ref="C18:D18"/>
    <mergeCell ref="C19:D19"/>
    <mergeCell ref="F15:F16"/>
    <mergeCell ref="G15:G16"/>
    <mergeCell ref="H15:H16"/>
    <mergeCell ref="F10:F12"/>
    <mergeCell ref="G10:G12"/>
    <mergeCell ref="H10:H12"/>
    <mergeCell ref="F13:F14"/>
    <mergeCell ref="G13:G14"/>
    <mergeCell ref="H13:H14"/>
    <mergeCell ref="F17:F18"/>
    <mergeCell ref="G17:G18"/>
    <mergeCell ref="H17:H18"/>
    <mergeCell ref="K2:Q3"/>
    <mergeCell ref="B1:H1"/>
    <mergeCell ref="K1:Q1"/>
    <mergeCell ref="C9:D9"/>
    <mergeCell ref="C10:D10"/>
    <mergeCell ref="T8:AA10"/>
    <mergeCell ref="T11:AA18"/>
    <mergeCell ref="T26:AA28"/>
    <mergeCell ref="T1:AA1"/>
    <mergeCell ref="T2:AA3"/>
    <mergeCell ref="T21:AA22"/>
    <mergeCell ref="T23:AA25"/>
    <mergeCell ref="C13:D13"/>
    <mergeCell ref="C14:D14"/>
    <mergeCell ref="B4:H4"/>
    <mergeCell ref="B2:H2"/>
    <mergeCell ref="C5:D5"/>
    <mergeCell ref="C6:D6"/>
    <mergeCell ref="F6:F7"/>
    <mergeCell ref="G6:G7"/>
    <mergeCell ref="H6:H7"/>
    <mergeCell ref="C8:D8"/>
    <mergeCell ref="F8:F9"/>
    <mergeCell ref="G8:G9"/>
    <mergeCell ref="AD34:AJ35"/>
    <mergeCell ref="K5:Q6"/>
    <mergeCell ref="K8:Q11"/>
    <mergeCell ref="K13:Q15"/>
    <mergeCell ref="AD5:AK6"/>
    <mergeCell ref="T5:AA7"/>
    <mergeCell ref="AD8:AJ9"/>
    <mergeCell ref="AD10:AJ13"/>
    <mergeCell ref="AD14:AJ17"/>
    <mergeCell ref="AD18:AJ24"/>
    <mergeCell ref="AD25:AJ30"/>
    <mergeCell ref="T19:AA20"/>
    <mergeCell ref="K28:Q29"/>
    <mergeCell ref="K17:Q22"/>
    <mergeCell ref="K23:Q27"/>
    <mergeCell ref="M30:N30"/>
    <mergeCell ref="O30:P30"/>
    <mergeCell ref="Q30:W30"/>
    <mergeCell ref="M33:N33"/>
    <mergeCell ref="O33:P33"/>
    <mergeCell ref="Q33:W33"/>
    <mergeCell ref="M34:W34"/>
    <mergeCell ref="P35:W35"/>
    <mergeCell ref="M31:N31"/>
    <mergeCell ref="M42:W43"/>
    <mergeCell ref="P36:W36"/>
    <mergeCell ref="P37:W37"/>
    <mergeCell ref="P38:W39"/>
    <mergeCell ref="M38:M39"/>
    <mergeCell ref="N38:N39"/>
    <mergeCell ref="O38:O39"/>
    <mergeCell ref="O31:P31"/>
    <mergeCell ref="Q31:W31"/>
    <mergeCell ref="M32:N32"/>
    <mergeCell ref="O32:P32"/>
    <mergeCell ref="Q32:W32"/>
    <mergeCell ref="P40:W41"/>
    <mergeCell ref="M40:M41"/>
    <mergeCell ref="N40:N41"/>
    <mergeCell ref="O40:O41"/>
  </mergeCell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4" id="{0E5354A6-1654-418C-BCF8-0E037EC49BBD}">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B31</xm:sqref>
        </x14:conditionalFormatting>
        <x14:conditionalFormatting xmlns:xm="http://schemas.microsoft.com/office/excel/2006/main">
          <x14:cfRule type="iconSet" priority="3" id="{561D047F-9F5B-4E7A-8672-6DEFEA2BF019}">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B31</xm:sqref>
        </x14:conditionalFormatting>
        <x14:conditionalFormatting xmlns:xm="http://schemas.microsoft.com/office/excel/2006/main">
          <x14:cfRule type="iconSet" priority="2" id="{06F72889-DFA7-4196-8261-33EE92B5E825}">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B32</xm:sqref>
        </x14:conditionalFormatting>
        <x14:conditionalFormatting xmlns:xm="http://schemas.microsoft.com/office/excel/2006/main">
          <x14:cfRule type="iconSet" priority="1" id="{919BACF8-0485-4AA1-9617-72CA5C37DF6B}">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B3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Q64"/>
  <sheetViews>
    <sheetView showGridLines="0" showRowColHeaders="0" zoomScaleNormal="100" workbookViewId="0">
      <pane ySplit="2" topLeftCell="A3" activePane="bottomLeft" state="frozen"/>
      <selection activeCell="C28" sqref="C28"/>
      <selection pane="bottomLeft" activeCell="K2" sqref="K2"/>
    </sheetView>
  </sheetViews>
  <sheetFormatPr defaultColWidth="9.140625" defaultRowHeight="15" x14ac:dyDescent="0.25"/>
  <cols>
    <col min="1" max="1" width="3.7109375" style="127" customWidth="1"/>
    <col min="2" max="2" width="42.42578125" style="118" customWidth="1"/>
    <col min="3" max="3" width="25.7109375" style="128" customWidth="1"/>
    <col min="4" max="5" width="22.7109375" style="128" customWidth="1"/>
    <col min="6" max="8" width="4.7109375" style="131" customWidth="1"/>
    <col min="9" max="9" width="1.85546875" style="131" customWidth="1"/>
    <col min="10" max="10" width="12.42578125" style="132" customWidth="1"/>
    <col min="11" max="11" width="67.28515625" style="132" customWidth="1"/>
    <col min="12" max="12" width="11.7109375" style="132" customWidth="1"/>
    <col min="13" max="13" width="2.5703125" style="132" customWidth="1"/>
    <col min="14" max="16384" width="9.140625" style="31"/>
  </cols>
  <sheetData>
    <row r="1" spans="1:17" ht="15.75" x14ac:dyDescent="0.25">
      <c r="A1" s="561" t="s">
        <v>80</v>
      </c>
      <c r="B1" s="561"/>
      <c r="C1" s="561"/>
      <c r="D1" s="561"/>
      <c r="E1" s="561"/>
      <c r="F1" s="561"/>
      <c r="G1" s="561"/>
      <c r="H1" s="561"/>
      <c r="I1" s="314"/>
      <c r="J1" s="55"/>
      <c r="K1" s="55"/>
      <c r="L1" s="55"/>
      <c r="M1" s="55"/>
    </row>
    <row r="2" spans="1:17" s="94" customFormat="1" ht="25.5" customHeight="1" x14ac:dyDescent="0.25">
      <c r="A2" s="257"/>
      <c r="B2" s="244" t="s">
        <v>274</v>
      </c>
      <c r="C2" s="536" t="s">
        <v>105</v>
      </c>
      <c r="D2" s="536"/>
      <c r="E2" s="536"/>
      <c r="F2" s="244" t="s">
        <v>104</v>
      </c>
      <c r="G2" s="244" t="s">
        <v>103</v>
      </c>
      <c r="H2" s="244" t="s">
        <v>99</v>
      </c>
      <c r="I2" s="176"/>
      <c r="J2" s="306"/>
      <c r="K2" s="306"/>
      <c r="L2" s="306"/>
      <c r="M2" s="306"/>
    </row>
    <row r="3" spans="1:17" s="94" customFormat="1" ht="15" customHeight="1" x14ac:dyDescent="0.25">
      <c r="A3" s="312"/>
      <c r="B3" s="313" t="s">
        <v>274</v>
      </c>
      <c r="C3" s="545" t="s">
        <v>278</v>
      </c>
      <c r="D3" s="546"/>
      <c r="E3" s="546"/>
      <c r="F3" s="323"/>
      <c r="G3" s="323"/>
      <c r="H3" s="324"/>
      <c r="I3" s="191"/>
      <c r="J3" s="223"/>
      <c r="K3" s="471"/>
      <c r="L3" s="552"/>
      <c r="M3" s="552"/>
      <c r="N3" s="552"/>
      <c r="O3" s="552"/>
      <c r="P3" s="552"/>
      <c r="Q3" s="552"/>
    </row>
    <row r="4" spans="1:17" s="49" customFormat="1" ht="15" customHeight="1" x14ac:dyDescent="0.25">
      <c r="A4" s="43">
        <v>1</v>
      </c>
      <c r="B4" s="245" t="s">
        <v>22</v>
      </c>
      <c r="C4" s="497" t="s">
        <v>373</v>
      </c>
      <c r="D4" s="497"/>
      <c r="E4" s="497"/>
      <c r="F4" s="53"/>
      <c r="G4" s="53"/>
      <c r="H4" s="69">
        <f t="shared" ref="H4:H18" si="0">IF(F4=1,G4,IF(F4=0,-1))</f>
        <v>-1</v>
      </c>
      <c r="I4" s="188"/>
      <c r="J4" s="46"/>
      <c r="K4" s="555"/>
      <c r="L4" s="552"/>
      <c r="M4" s="552"/>
      <c r="N4" s="552"/>
      <c r="O4" s="552"/>
      <c r="P4" s="552"/>
      <c r="Q4" s="552"/>
    </row>
    <row r="5" spans="1:17" s="49" customFormat="1" ht="27" customHeight="1" x14ac:dyDescent="0.25">
      <c r="A5" s="43">
        <v>2</v>
      </c>
      <c r="B5" s="245" t="s">
        <v>23</v>
      </c>
      <c r="C5" s="497" t="s">
        <v>637</v>
      </c>
      <c r="D5" s="497"/>
      <c r="E5" s="497"/>
      <c r="F5" s="53"/>
      <c r="G5" s="53"/>
      <c r="H5" s="69">
        <f t="shared" si="0"/>
        <v>-1</v>
      </c>
      <c r="I5" s="188"/>
      <c r="J5" s="46"/>
      <c r="K5" s="189" t="str">
        <f>C3</f>
        <v xml:space="preserve">Įrašomas 1 vertinamo objekto pavadinimas </v>
      </c>
      <c r="L5" s="558"/>
      <c r="M5" s="558"/>
      <c r="N5" s="558"/>
      <c r="O5" s="558"/>
      <c r="P5" s="558"/>
      <c r="Q5" s="326"/>
    </row>
    <row r="6" spans="1:17" s="49" customFormat="1" ht="44.25" customHeight="1" x14ac:dyDescent="0.2">
      <c r="A6" s="43">
        <v>3</v>
      </c>
      <c r="B6" s="245" t="s">
        <v>24</v>
      </c>
      <c r="C6" s="497" t="s">
        <v>375</v>
      </c>
      <c r="D6" s="497"/>
      <c r="E6" s="497"/>
      <c r="F6" s="53"/>
      <c r="G6" s="53"/>
      <c r="H6" s="69">
        <f t="shared" si="0"/>
        <v>-1</v>
      </c>
      <c r="I6" s="188"/>
      <c r="J6" s="46"/>
      <c r="K6" s="192" t="str">
        <f>C20</f>
        <v xml:space="preserve">Įrašomas 2 vertinamo objekto pavadinimas </v>
      </c>
      <c r="L6" s="558"/>
      <c r="M6" s="558"/>
      <c r="N6" s="558"/>
      <c r="O6" s="558"/>
      <c r="P6" s="558"/>
    </row>
    <row r="7" spans="1:17" s="49" customFormat="1" ht="66" customHeight="1" x14ac:dyDescent="0.2">
      <c r="A7" s="542">
        <v>4</v>
      </c>
      <c r="B7" s="544" t="s">
        <v>25</v>
      </c>
      <c r="C7" s="425" t="s">
        <v>620</v>
      </c>
      <c r="D7" s="426"/>
      <c r="E7" s="427"/>
      <c r="F7" s="553"/>
      <c r="G7" s="553"/>
      <c r="H7" s="547">
        <f t="shared" si="0"/>
        <v>-1</v>
      </c>
      <c r="I7" s="188"/>
      <c r="J7" s="46"/>
      <c r="K7" s="190" t="str">
        <f>C35</f>
        <v xml:space="preserve">Įrašomas 3 vertinamo objekto pavadinimas </v>
      </c>
      <c r="L7" s="559"/>
      <c r="M7" s="559"/>
      <c r="N7" s="559"/>
      <c r="O7" s="559"/>
      <c r="P7" s="559"/>
    </row>
    <row r="8" spans="1:17" s="49" customFormat="1" ht="8.25" customHeight="1" x14ac:dyDescent="0.25">
      <c r="A8" s="543"/>
      <c r="B8" s="493"/>
      <c r="C8" s="419"/>
      <c r="D8" s="420"/>
      <c r="E8" s="421"/>
      <c r="F8" s="554"/>
      <c r="G8" s="554"/>
      <c r="H8" s="548">
        <f t="shared" si="0"/>
        <v>-1</v>
      </c>
      <c r="I8" s="188"/>
      <c r="J8" s="46"/>
      <c r="K8" s="46"/>
      <c r="L8" s="116"/>
      <c r="M8" s="116"/>
    </row>
    <row r="9" spans="1:17" s="49" customFormat="1" ht="42" customHeight="1" x14ac:dyDescent="0.25">
      <c r="A9" s="43">
        <v>5</v>
      </c>
      <c r="B9" s="245" t="s">
        <v>130</v>
      </c>
      <c r="C9" s="497" t="s">
        <v>376</v>
      </c>
      <c r="D9" s="497"/>
      <c r="E9" s="497"/>
      <c r="F9" s="53"/>
      <c r="G9" s="53"/>
      <c r="H9" s="69">
        <f t="shared" si="0"/>
        <v>-1</v>
      </c>
      <c r="I9" s="188"/>
      <c r="J9" s="46"/>
      <c r="K9" s="190" t="str">
        <f>C50</f>
        <v xml:space="preserve">Įrašomas 4 vertinamo objekto pavadinimas </v>
      </c>
      <c r="L9" s="558"/>
      <c r="M9" s="558"/>
      <c r="N9" s="558"/>
      <c r="O9" s="558"/>
      <c r="P9" s="558"/>
    </row>
    <row r="10" spans="1:17" s="49" customFormat="1" ht="27" customHeight="1" x14ac:dyDescent="0.25">
      <c r="A10" s="36">
        <v>6</v>
      </c>
      <c r="B10" s="245" t="s">
        <v>26</v>
      </c>
      <c r="C10" s="497" t="s">
        <v>624</v>
      </c>
      <c r="D10" s="497"/>
      <c r="E10" s="497"/>
      <c r="F10" s="53"/>
      <c r="G10" s="53"/>
      <c r="H10" s="69">
        <f t="shared" si="0"/>
        <v>-1</v>
      </c>
      <c r="I10" s="188"/>
      <c r="J10" s="46"/>
      <c r="K10" s="556"/>
      <c r="L10" s="556"/>
      <c r="M10" s="556"/>
      <c r="N10" s="556"/>
      <c r="O10" s="556"/>
    </row>
    <row r="11" spans="1:17" s="49" customFormat="1" ht="42" customHeight="1" x14ac:dyDescent="0.25">
      <c r="A11" s="249">
        <v>7</v>
      </c>
      <c r="B11" s="250" t="s">
        <v>27</v>
      </c>
      <c r="C11" s="425" t="s">
        <v>377</v>
      </c>
      <c r="D11" s="426"/>
      <c r="E11" s="427"/>
      <c r="F11" s="53"/>
      <c r="G11" s="53"/>
      <c r="H11" s="69">
        <f t="shared" si="0"/>
        <v>-1</v>
      </c>
      <c r="I11" s="309"/>
      <c r="J11" s="116"/>
      <c r="K11" s="116"/>
      <c r="L11" s="116"/>
      <c r="M11" s="116"/>
    </row>
    <row r="12" spans="1:17" s="49" customFormat="1" ht="57.75" customHeight="1" x14ac:dyDescent="0.25">
      <c r="A12" s="251">
        <v>8</v>
      </c>
      <c r="B12" s="322" t="s">
        <v>131</v>
      </c>
      <c r="C12" s="477" t="s">
        <v>379</v>
      </c>
      <c r="D12" s="478"/>
      <c r="E12" s="479"/>
      <c r="F12" s="53"/>
      <c r="G12" s="53"/>
      <c r="H12" s="69">
        <f t="shared" si="0"/>
        <v>-1</v>
      </c>
      <c r="I12" s="309"/>
      <c r="J12" s="116"/>
      <c r="K12" s="566"/>
      <c r="L12" s="566"/>
      <c r="M12" s="566"/>
      <c r="N12" s="566"/>
      <c r="O12" s="566"/>
    </row>
    <row r="13" spans="1:17" ht="57" customHeight="1" x14ac:dyDescent="0.25">
      <c r="A13" s="252">
        <v>9</v>
      </c>
      <c r="B13" s="310" t="s">
        <v>374</v>
      </c>
      <c r="C13" s="563" t="s">
        <v>378</v>
      </c>
      <c r="D13" s="564"/>
      <c r="E13" s="565"/>
      <c r="F13" s="53"/>
      <c r="G13" s="53"/>
      <c r="H13" s="69">
        <f t="shared" si="0"/>
        <v>-1</v>
      </c>
      <c r="I13" s="309"/>
      <c r="J13" s="116"/>
      <c r="K13" s="560"/>
      <c r="L13" s="560"/>
      <c r="M13" s="560"/>
      <c r="N13" s="560"/>
      <c r="O13" s="560"/>
    </row>
    <row r="14" spans="1:17" ht="28.5" x14ac:dyDescent="0.25">
      <c r="A14" s="43">
        <v>10</v>
      </c>
      <c r="B14" s="54" t="s">
        <v>28</v>
      </c>
      <c r="C14" s="431" t="s">
        <v>380</v>
      </c>
      <c r="D14" s="562"/>
      <c r="E14" s="432"/>
      <c r="F14" s="53"/>
      <c r="G14" s="53"/>
      <c r="H14" s="69">
        <f t="shared" si="0"/>
        <v>-1</v>
      </c>
      <c r="I14" s="309"/>
      <c r="J14" s="116"/>
      <c r="K14" s="116"/>
      <c r="L14" s="116"/>
      <c r="M14" s="139"/>
    </row>
    <row r="15" spans="1:17" ht="27.75" customHeight="1" x14ac:dyDescent="0.25">
      <c r="A15" s="542">
        <v>11</v>
      </c>
      <c r="B15" s="549" t="s">
        <v>275</v>
      </c>
      <c r="C15" s="425" t="s">
        <v>381</v>
      </c>
      <c r="D15" s="426"/>
      <c r="E15" s="427"/>
      <c r="F15" s="553"/>
      <c r="G15" s="553"/>
      <c r="H15" s="547">
        <f t="shared" si="0"/>
        <v>-1</v>
      </c>
      <c r="I15" s="309"/>
      <c r="J15" s="116"/>
      <c r="K15" s="557"/>
      <c r="L15" s="557"/>
      <c r="M15" s="557"/>
      <c r="N15" s="557"/>
      <c r="O15" s="557"/>
    </row>
    <row r="16" spans="1:17" ht="55.5" customHeight="1" x14ac:dyDescent="0.25">
      <c r="A16" s="543"/>
      <c r="B16" s="550"/>
      <c r="C16" s="419"/>
      <c r="D16" s="420"/>
      <c r="E16" s="421"/>
      <c r="F16" s="554"/>
      <c r="G16" s="554"/>
      <c r="H16" s="548">
        <f t="shared" si="0"/>
        <v>-1</v>
      </c>
      <c r="I16" s="309"/>
      <c r="J16" s="116"/>
      <c r="K16" s="116"/>
      <c r="L16" s="116"/>
      <c r="M16" s="139"/>
    </row>
    <row r="17" spans="1:13" ht="54.75" customHeight="1" x14ac:dyDescent="0.25">
      <c r="A17" s="36">
        <v>12</v>
      </c>
      <c r="B17" s="245" t="s">
        <v>29</v>
      </c>
      <c r="C17" s="497" t="s">
        <v>531</v>
      </c>
      <c r="D17" s="497"/>
      <c r="E17" s="497"/>
      <c r="F17" s="53"/>
      <c r="G17" s="53"/>
      <c r="H17" s="69">
        <f t="shared" si="0"/>
        <v>-1</v>
      </c>
      <c r="I17" s="309"/>
      <c r="J17" s="116"/>
      <c r="K17" s="116"/>
      <c r="L17" s="116"/>
      <c r="M17" s="139"/>
    </row>
    <row r="18" spans="1:13" ht="54" customHeight="1" x14ac:dyDescent="0.25">
      <c r="A18" s="43">
        <v>13</v>
      </c>
      <c r="B18" s="241" t="s">
        <v>30</v>
      </c>
      <c r="C18" s="541" t="s">
        <v>382</v>
      </c>
      <c r="D18" s="541"/>
      <c r="E18" s="541"/>
      <c r="F18" s="53"/>
      <c r="G18" s="53"/>
      <c r="H18" s="69">
        <f t="shared" si="0"/>
        <v>-1</v>
      </c>
      <c r="I18" s="309"/>
      <c r="J18" s="116"/>
      <c r="K18" s="116"/>
      <c r="L18" s="116"/>
      <c r="M18" s="139"/>
    </row>
    <row r="19" spans="1:13" x14ac:dyDescent="0.25">
      <c r="A19" s="522" t="s">
        <v>15</v>
      </c>
      <c r="B19" s="523"/>
      <c r="C19" s="523"/>
      <c r="D19" s="523"/>
      <c r="E19" s="523"/>
      <c r="F19" s="537">
        <f>IFERROR(COUNTIF(H4:H18,1)*100/COUNTIFS(F4:F18,1),0)</f>
        <v>0</v>
      </c>
      <c r="G19" s="537" t="e">
        <f>COUNTIF(#REF!,1)*100/COUNTIF(#REF!,1)</f>
        <v>#REF!</v>
      </c>
      <c r="H19" s="538" t="e">
        <f t="shared" ref="H19" si="1">COUNTIF(#REF!,1)*100/COUNTIF(#REF!,1)</f>
        <v>#REF!</v>
      </c>
      <c r="I19" s="308"/>
      <c r="J19" s="126"/>
      <c r="K19" s="126"/>
      <c r="L19" s="126"/>
      <c r="M19" s="126"/>
    </row>
    <row r="20" spans="1:13" ht="15.75" x14ac:dyDescent="0.25">
      <c r="A20" s="312"/>
      <c r="B20" s="313" t="s">
        <v>274</v>
      </c>
      <c r="C20" s="545" t="s">
        <v>279</v>
      </c>
      <c r="D20" s="546"/>
      <c r="E20" s="546"/>
      <c r="F20" s="323"/>
      <c r="G20" s="323"/>
      <c r="H20" s="324"/>
      <c r="I20" s="311"/>
      <c r="J20" s="130"/>
      <c r="K20" s="130"/>
      <c r="L20" s="130"/>
      <c r="M20" s="130"/>
    </row>
    <row r="21" spans="1:13" ht="15" customHeight="1" x14ac:dyDescent="0.25">
      <c r="A21" s="43">
        <v>1</v>
      </c>
      <c r="B21" s="245" t="s">
        <v>22</v>
      </c>
      <c r="C21" s="497" t="s">
        <v>373</v>
      </c>
      <c r="D21" s="497"/>
      <c r="E21" s="497"/>
      <c r="F21" s="53"/>
      <c r="G21" s="53"/>
      <c r="H21" s="69">
        <f t="shared" ref="H21:H33" si="2">IF(F21=1,G21,IF(F21=0,-1))</f>
        <v>-1</v>
      </c>
      <c r="I21" s="309"/>
    </row>
    <row r="22" spans="1:13" ht="26.25" customHeight="1" x14ac:dyDescent="0.25">
      <c r="A22" s="43">
        <v>2</v>
      </c>
      <c r="B22" s="245" t="s">
        <v>23</v>
      </c>
      <c r="C22" s="497" t="s">
        <v>638</v>
      </c>
      <c r="D22" s="497"/>
      <c r="E22" s="497"/>
      <c r="F22" s="53"/>
      <c r="G22" s="53"/>
      <c r="H22" s="69">
        <f t="shared" si="2"/>
        <v>-1</v>
      </c>
      <c r="I22" s="309"/>
    </row>
    <row r="23" spans="1:13" ht="44.25" customHeight="1" x14ac:dyDescent="0.25">
      <c r="A23" s="43">
        <v>3</v>
      </c>
      <c r="B23" s="245" t="s">
        <v>24</v>
      </c>
      <c r="C23" s="497" t="s">
        <v>621</v>
      </c>
      <c r="D23" s="497"/>
      <c r="E23" s="497"/>
      <c r="F23" s="53"/>
      <c r="G23" s="53"/>
      <c r="H23" s="69">
        <f t="shared" si="2"/>
        <v>-1</v>
      </c>
      <c r="I23" s="309"/>
    </row>
    <row r="24" spans="1:13" ht="69.75" customHeight="1" x14ac:dyDescent="0.25">
      <c r="A24" s="43">
        <v>4</v>
      </c>
      <c r="B24" s="245" t="s">
        <v>25</v>
      </c>
      <c r="C24" s="497" t="s">
        <v>639</v>
      </c>
      <c r="D24" s="497"/>
      <c r="E24" s="497"/>
      <c r="F24" s="53"/>
      <c r="G24" s="53"/>
      <c r="H24" s="69">
        <f t="shared" si="2"/>
        <v>-1</v>
      </c>
      <c r="I24" s="309"/>
    </row>
    <row r="25" spans="1:13" ht="42.75" customHeight="1" x14ac:dyDescent="0.25">
      <c r="A25" s="43">
        <v>5</v>
      </c>
      <c r="B25" s="245" t="s">
        <v>130</v>
      </c>
      <c r="C25" s="497" t="s">
        <v>376</v>
      </c>
      <c r="D25" s="497"/>
      <c r="E25" s="497"/>
      <c r="F25" s="53"/>
      <c r="G25" s="53"/>
      <c r="H25" s="69">
        <f t="shared" si="2"/>
        <v>-1</v>
      </c>
      <c r="I25" s="309"/>
    </row>
    <row r="26" spans="1:13" ht="26.25" customHeight="1" x14ac:dyDescent="0.25">
      <c r="A26" s="36">
        <v>6</v>
      </c>
      <c r="B26" s="245" t="s">
        <v>26</v>
      </c>
      <c r="C26" s="497" t="s">
        <v>646</v>
      </c>
      <c r="D26" s="497"/>
      <c r="E26" s="497"/>
      <c r="F26" s="53"/>
      <c r="G26" s="53"/>
      <c r="H26" s="69">
        <f t="shared" si="2"/>
        <v>-1</v>
      </c>
      <c r="I26" s="309"/>
    </row>
    <row r="27" spans="1:13" ht="42.75" customHeight="1" x14ac:dyDescent="0.25">
      <c r="A27" s="43">
        <v>7</v>
      </c>
      <c r="B27" s="241" t="s">
        <v>27</v>
      </c>
      <c r="C27" s="425" t="s">
        <v>377</v>
      </c>
      <c r="D27" s="426"/>
      <c r="E27" s="427"/>
      <c r="F27" s="53"/>
      <c r="G27" s="53"/>
      <c r="H27" s="69">
        <f t="shared" si="2"/>
        <v>-1</v>
      </c>
      <c r="I27" s="309"/>
    </row>
    <row r="28" spans="1:13" ht="57" customHeight="1" x14ac:dyDescent="0.25">
      <c r="A28" s="36">
        <v>8</v>
      </c>
      <c r="B28" s="256" t="s">
        <v>131</v>
      </c>
      <c r="C28" s="500" t="s">
        <v>379</v>
      </c>
      <c r="D28" s="500"/>
      <c r="E28" s="500"/>
      <c r="F28" s="53"/>
      <c r="G28" s="53"/>
      <c r="H28" s="69">
        <f t="shared" si="2"/>
        <v>-1</v>
      </c>
      <c r="I28" s="309"/>
    </row>
    <row r="29" spans="1:13" ht="57" customHeight="1" x14ac:dyDescent="0.25">
      <c r="A29" s="36">
        <v>9</v>
      </c>
      <c r="B29" s="310" t="s">
        <v>374</v>
      </c>
      <c r="C29" s="563" t="s">
        <v>378</v>
      </c>
      <c r="D29" s="564"/>
      <c r="E29" s="565"/>
      <c r="F29" s="53"/>
      <c r="G29" s="53"/>
      <c r="H29" s="69">
        <f t="shared" si="2"/>
        <v>-1</v>
      </c>
      <c r="I29" s="309"/>
    </row>
    <row r="30" spans="1:13" ht="33.75" customHeight="1" x14ac:dyDescent="0.25">
      <c r="A30" s="43">
        <v>10</v>
      </c>
      <c r="B30" s="54" t="s">
        <v>28</v>
      </c>
      <c r="C30" s="501" t="s">
        <v>380</v>
      </c>
      <c r="D30" s="551"/>
      <c r="E30" s="551"/>
      <c r="F30" s="53"/>
      <c r="G30" s="53"/>
      <c r="H30" s="69">
        <f t="shared" si="2"/>
        <v>-1</v>
      </c>
      <c r="I30" s="309"/>
    </row>
    <row r="31" spans="1:13" ht="84" customHeight="1" x14ac:dyDescent="0.25">
      <c r="A31" s="43">
        <v>11</v>
      </c>
      <c r="B31" s="255" t="s">
        <v>275</v>
      </c>
      <c r="C31" s="497" t="s">
        <v>640</v>
      </c>
      <c r="D31" s="497"/>
      <c r="E31" s="497"/>
      <c r="F31" s="53"/>
      <c r="G31" s="53"/>
      <c r="H31" s="69">
        <f t="shared" si="2"/>
        <v>-1</v>
      </c>
      <c r="I31" s="309"/>
    </row>
    <row r="32" spans="1:13" ht="57.75" customHeight="1" x14ac:dyDescent="0.25">
      <c r="A32" s="36">
        <v>12</v>
      </c>
      <c r="B32" s="245" t="s">
        <v>29</v>
      </c>
      <c r="C32" s="497" t="s">
        <v>641</v>
      </c>
      <c r="D32" s="497"/>
      <c r="E32" s="497"/>
      <c r="F32" s="53"/>
      <c r="G32" s="53"/>
      <c r="H32" s="69">
        <f t="shared" si="2"/>
        <v>-1</v>
      </c>
      <c r="I32" s="309"/>
    </row>
    <row r="33" spans="1:9" ht="55.5" customHeight="1" x14ac:dyDescent="0.25">
      <c r="A33" s="43">
        <v>13</v>
      </c>
      <c r="B33" s="241" t="s">
        <v>30</v>
      </c>
      <c r="C33" s="541" t="s">
        <v>382</v>
      </c>
      <c r="D33" s="541"/>
      <c r="E33" s="541"/>
      <c r="F33" s="53"/>
      <c r="G33" s="53"/>
      <c r="H33" s="69">
        <f t="shared" si="2"/>
        <v>-1</v>
      </c>
      <c r="I33" s="309"/>
    </row>
    <row r="34" spans="1:9" x14ac:dyDescent="0.25">
      <c r="A34" s="522" t="s">
        <v>15</v>
      </c>
      <c r="B34" s="523"/>
      <c r="C34" s="523"/>
      <c r="D34" s="523"/>
      <c r="E34" s="523"/>
      <c r="F34" s="537">
        <f>IFERROR(COUNTIF(H21:H33,1)*100/COUNTIFS(F21:F33,1),0)</f>
        <v>0</v>
      </c>
      <c r="G34" s="537" t="e">
        <f>COUNTIF(#REF!,1)*100/COUNTIF(#REF!,1)</f>
        <v>#REF!</v>
      </c>
      <c r="H34" s="538" t="e">
        <f t="shared" ref="H34" si="3">COUNTIF(#REF!,1)*100/COUNTIF(#REF!,1)</f>
        <v>#REF!</v>
      </c>
      <c r="I34" s="308"/>
    </row>
    <row r="35" spans="1:9" ht="15.75" x14ac:dyDescent="0.25">
      <c r="A35" s="312"/>
      <c r="B35" s="313" t="s">
        <v>274</v>
      </c>
      <c r="C35" s="545" t="s">
        <v>280</v>
      </c>
      <c r="D35" s="546"/>
      <c r="E35" s="546"/>
      <c r="F35" s="323"/>
      <c r="G35" s="323"/>
      <c r="H35" s="324"/>
      <c r="I35" s="311"/>
    </row>
    <row r="36" spans="1:9" x14ac:dyDescent="0.25">
      <c r="A36" s="43">
        <v>1</v>
      </c>
      <c r="B36" s="245" t="s">
        <v>22</v>
      </c>
      <c r="C36" s="497" t="s">
        <v>373</v>
      </c>
      <c r="D36" s="497"/>
      <c r="E36" s="497"/>
      <c r="F36" s="53"/>
      <c r="G36" s="53"/>
      <c r="H36" s="69">
        <f t="shared" ref="H36:H48" si="4">IF(F36=1,G36,IF(F36=0,-1))</f>
        <v>-1</v>
      </c>
      <c r="I36" s="309"/>
    </row>
    <row r="37" spans="1:9" ht="14.25" customHeight="1" x14ac:dyDescent="0.25">
      <c r="A37" s="43">
        <v>2</v>
      </c>
      <c r="B37" s="245" t="s">
        <v>23</v>
      </c>
      <c r="C37" s="497" t="s">
        <v>622</v>
      </c>
      <c r="D37" s="497"/>
      <c r="E37" s="497"/>
      <c r="F37" s="53"/>
      <c r="G37" s="53"/>
      <c r="H37" s="69">
        <f t="shared" si="4"/>
        <v>-1</v>
      </c>
      <c r="I37" s="309"/>
    </row>
    <row r="38" spans="1:9" ht="45" customHeight="1" x14ac:dyDescent="0.25">
      <c r="A38" s="43">
        <v>3</v>
      </c>
      <c r="B38" s="245" t="s">
        <v>24</v>
      </c>
      <c r="C38" s="497" t="s">
        <v>375</v>
      </c>
      <c r="D38" s="497"/>
      <c r="E38" s="497"/>
      <c r="F38" s="53"/>
      <c r="G38" s="53"/>
      <c r="H38" s="69">
        <f t="shared" si="4"/>
        <v>-1</v>
      </c>
      <c r="I38" s="309"/>
    </row>
    <row r="39" spans="1:9" ht="70.5" customHeight="1" x14ac:dyDescent="0.25">
      <c r="A39" s="43">
        <v>4</v>
      </c>
      <c r="B39" s="245" t="s">
        <v>25</v>
      </c>
      <c r="C39" s="497" t="s">
        <v>642</v>
      </c>
      <c r="D39" s="497"/>
      <c r="E39" s="497"/>
      <c r="F39" s="53"/>
      <c r="G39" s="53"/>
      <c r="H39" s="69">
        <f t="shared" si="4"/>
        <v>-1</v>
      </c>
      <c r="I39" s="309"/>
    </row>
    <row r="40" spans="1:9" ht="42.75" x14ac:dyDescent="0.25">
      <c r="A40" s="43">
        <v>5</v>
      </c>
      <c r="B40" s="245" t="s">
        <v>130</v>
      </c>
      <c r="C40" s="497" t="s">
        <v>376</v>
      </c>
      <c r="D40" s="497"/>
      <c r="E40" s="497"/>
      <c r="F40" s="53"/>
      <c r="G40" s="53"/>
      <c r="H40" s="69">
        <f t="shared" si="4"/>
        <v>-1</v>
      </c>
      <c r="I40" s="309"/>
    </row>
    <row r="41" spans="1:9" ht="27.75" customHeight="1" x14ac:dyDescent="0.25">
      <c r="A41" s="36">
        <v>6</v>
      </c>
      <c r="B41" s="245" t="s">
        <v>26</v>
      </c>
      <c r="C41" s="497" t="s">
        <v>643</v>
      </c>
      <c r="D41" s="497"/>
      <c r="E41" s="497"/>
      <c r="F41" s="53"/>
      <c r="G41" s="53"/>
      <c r="H41" s="69">
        <f t="shared" si="4"/>
        <v>-1</v>
      </c>
      <c r="I41" s="309"/>
    </row>
    <row r="42" spans="1:9" ht="42" customHeight="1" x14ac:dyDescent="0.25">
      <c r="A42" s="43">
        <v>7</v>
      </c>
      <c r="B42" s="241" t="s">
        <v>27</v>
      </c>
      <c r="C42" s="425" t="s">
        <v>377</v>
      </c>
      <c r="D42" s="426"/>
      <c r="E42" s="427"/>
      <c r="F42" s="53"/>
      <c r="G42" s="53"/>
      <c r="H42" s="69">
        <f t="shared" si="4"/>
        <v>-1</v>
      </c>
      <c r="I42" s="309"/>
    </row>
    <row r="43" spans="1:9" ht="58.5" customHeight="1" x14ac:dyDescent="0.25">
      <c r="A43" s="36">
        <v>8</v>
      </c>
      <c r="B43" s="256" t="s">
        <v>131</v>
      </c>
      <c r="C43" s="500" t="s">
        <v>379</v>
      </c>
      <c r="D43" s="500"/>
      <c r="E43" s="500"/>
      <c r="F43" s="53"/>
      <c r="G43" s="53"/>
      <c r="H43" s="69">
        <f t="shared" si="4"/>
        <v>-1</v>
      </c>
      <c r="I43" s="309"/>
    </row>
    <row r="44" spans="1:9" ht="58.5" customHeight="1" x14ac:dyDescent="0.25">
      <c r="A44" s="36">
        <v>9</v>
      </c>
      <c r="B44" s="310" t="s">
        <v>374</v>
      </c>
      <c r="C44" s="563" t="s">
        <v>378</v>
      </c>
      <c r="D44" s="564"/>
      <c r="E44" s="565"/>
      <c r="F44" s="53"/>
      <c r="G44" s="53"/>
      <c r="H44" s="69">
        <f t="shared" si="4"/>
        <v>-1</v>
      </c>
      <c r="I44" s="309"/>
    </row>
    <row r="45" spans="1:9" ht="28.5" x14ac:dyDescent="0.25">
      <c r="A45" s="43">
        <v>10</v>
      </c>
      <c r="B45" s="54" t="s">
        <v>28</v>
      </c>
      <c r="C45" s="501" t="s">
        <v>380</v>
      </c>
      <c r="D45" s="551"/>
      <c r="E45" s="551"/>
      <c r="F45" s="53"/>
      <c r="G45" s="53"/>
      <c r="H45" s="69">
        <f t="shared" si="4"/>
        <v>-1</v>
      </c>
      <c r="I45" s="309"/>
    </row>
    <row r="46" spans="1:9" ht="84" customHeight="1" x14ac:dyDescent="0.25">
      <c r="A46" s="43">
        <v>11</v>
      </c>
      <c r="B46" s="255" t="s">
        <v>275</v>
      </c>
      <c r="C46" s="497" t="s">
        <v>640</v>
      </c>
      <c r="D46" s="497"/>
      <c r="E46" s="497"/>
      <c r="F46" s="53"/>
      <c r="G46" s="53"/>
      <c r="H46" s="69">
        <f t="shared" si="4"/>
        <v>-1</v>
      </c>
      <c r="I46" s="309"/>
    </row>
    <row r="47" spans="1:9" ht="54" customHeight="1" x14ac:dyDescent="0.25">
      <c r="A47" s="36">
        <v>12</v>
      </c>
      <c r="B47" s="245" t="s">
        <v>29</v>
      </c>
      <c r="C47" s="497" t="s">
        <v>644</v>
      </c>
      <c r="D47" s="497"/>
      <c r="E47" s="497"/>
      <c r="F47" s="53"/>
      <c r="G47" s="53"/>
      <c r="H47" s="69">
        <f t="shared" si="4"/>
        <v>-1</v>
      </c>
      <c r="I47" s="309"/>
    </row>
    <row r="48" spans="1:9" ht="56.25" customHeight="1" x14ac:dyDescent="0.25">
      <c r="A48" s="43">
        <v>13</v>
      </c>
      <c r="B48" s="241" t="s">
        <v>30</v>
      </c>
      <c r="C48" s="541" t="s">
        <v>382</v>
      </c>
      <c r="D48" s="541"/>
      <c r="E48" s="541"/>
      <c r="F48" s="53"/>
      <c r="G48" s="53"/>
      <c r="H48" s="69">
        <f t="shared" si="4"/>
        <v>-1</v>
      </c>
      <c r="I48" s="309"/>
    </row>
    <row r="49" spans="1:9" x14ac:dyDescent="0.25">
      <c r="A49" s="522" t="s">
        <v>15</v>
      </c>
      <c r="B49" s="523"/>
      <c r="C49" s="523"/>
      <c r="D49" s="523"/>
      <c r="E49" s="523"/>
      <c r="F49" s="537">
        <f>IFERROR(COUNTIF(H36:H48,1)*100/COUNTIFS(F36:F48,1),0)</f>
        <v>0</v>
      </c>
      <c r="G49" s="537" t="e">
        <f>COUNTIF(#REF!,1)*100/COUNTIF(#REF!,1)</f>
        <v>#REF!</v>
      </c>
      <c r="H49" s="538" t="e">
        <f t="shared" ref="H49" si="5">COUNTIF(#REF!,1)*100/COUNTIF(#REF!,1)</f>
        <v>#REF!</v>
      </c>
      <c r="I49" s="308"/>
    </row>
    <row r="50" spans="1:9" ht="15.75" x14ac:dyDescent="0.25">
      <c r="A50" s="312"/>
      <c r="B50" s="313" t="s">
        <v>274</v>
      </c>
      <c r="C50" s="545" t="s">
        <v>281</v>
      </c>
      <c r="D50" s="546"/>
      <c r="E50" s="546"/>
      <c r="F50" s="323"/>
      <c r="G50" s="323"/>
      <c r="H50" s="324"/>
      <c r="I50" s="311"/>
    </row>
    <row r="51" spans="1:9" ht="15" customHeight="1" x14ac:dyDescent="0.25">
      <c r="A51" s="43">
        <v>1</v>
      </c>
      <c r="B51" s="245" t="s">
        <v>22</v>
      </c>
      <c r="C51" s="497" t="s">
        <v>373</v>
      </c>
      <c r="D51" s="497"/>
      <c r="E51" s="497"/>
      <c r="F51" s="53"/>
      <c r="G51" s="53"/>
      <c r="H51" s="69">
        <f t="shared" ref="H51:H63" si="6">IF(F51=1,G51,IF(F51=0,-1))</f>
        <v>-1</v>
      </c>
      <c r="I51" s="309"/>
    </row>
    <row r="52" spans="1:9" ht="16.5" customHeight="1" x14ac:dyDescent="0.25">
      <c r="A52" s="43">
        <v>2</v>
      </c>
      <c r="B52" s="245" t="s">
        <v>23</v>
      </c>
      <c r="C52" s="497" t="s">
        <v>623</v>
      </c>
      <c r="D52" s="497"/>
      <c r="E52" s="497"/>
      <c r="F52" s="53"/>
      <c r="G52" s="53"/>
      <c r="H52" s="69">
        <f t="shared" si="6"/>
        <v>-1</v>
      </c>
      <c r="I52" s="309"/>
    </row>
    <row r="53" spans="1:9" ht="42.75" customHeight="1" x14ac:dyDescent="0.25">
      <c r="A53" s="43">
        <v>3</v>
      </c>
      <c r="B53" s="245" t="s">
        <v>24</v>
      </c>
      <c r="C53" s="497" t="s">
        <v>375</v>
      </c>
      <c r="D53" s="497"/>
      <c r="E53" s="497"/>
      <c r="F53" s="53"/>
      <c r="G53" s="53"/>
      <c r="H53" s="69">
        <f t="shared" si="6"/>
        <v>-1</v>
      </c>
      <c r="I53" s="309"/>
    </row>
    <row r="54" spans="1:9" ht="72" customHeight="1" x14ac:dyDescent="0.25">
      <c r="A54" s="43">
        <v>4</v>
      </c>
      <c r="B54" s="245" t="s">
        <v>25</v>
      </c>
      <c r="C54" s="497" t="s">
        <v>642</v>
      </c>
      <c r="D54" s="497"/>
      <c r="E54" s="497"/>
      <c r="F54" s="53"/>
      <c r="G54" s="53"/>
      <c r="H54" s="69">
        <f t="shared" si="6"/>
        <v>-1</v>
      </c>
      <c r="I54" s="309"/>
    </row>
    <row r="55" spans="1:9" ht="42.75" customHeight="1" x14ac:dyDescent="0.25">
      <c r="A55" s="43">
        <v>5</v>
      </c>
      <c r="B55" s="245" t="s">
        <v>130</v>
      </c>
      <c r="C55" s="497" t="s">
        <v>376</v>
      </c>
      <c r="D55" s="497"/>
      <c r="E55" s="497"/>
      <c r="F55" s="53"/>
      <c r="G55" s="53"/>
      <c r="H55" s="69">
        <f t="shared" si="6"/>
        <v>-1</v>
      </c>
      <c r="I55" s="309"/>
    </row>
    <row r="56" spans="1:9" ht="25.5" customHeight="1" x14ac:dyDescent="0.25">
      <c r="A56" s="36">
        <v>6</v>
      </c>
      <c r="B56" s="245" t="s">
        <v>26</v>
      </c>
      <c r="C56" s="497" t="s">
        <v>643</v>
      </c>
      <c r="D56" s="497"/>
      <c r="E56" s="497"/>
      <c r="F56" s="53"/>
      <c r="G56" s="53"/>
      <c r="H56" s="69">
        <f t="shared" si="6"/>
        <v>-1</v>
      </c>
      <c r="I56" s="309"/>
    </row>
    <row r="57" spans="1:9" ht="42.75" customHeight="1" x14ac:dyDescent="0.25">
      <c r="A57" s="43">
        <v>7</v>
      </c>
      <c r="B57" s="241" t="s">
        <v>27</v>
      </c>
      <c r="C57" s="425" t="s">
        <v>377</v>
      </c>
      <c r="D57" s="426"/>
      <c r="E57" s="427"/>
      <c r="F57" s="53"/>
      <c r="G57" s="53"/>
      <c r="H57" s="69">
        <f t="shared" si="6"/>
        <v>-1</v>
      </c>
      <c r="I57" s="309"/>
    </row>
    <row r="58" spans="1:9" ht="57.75" customHeight="1" x14ac:dyDescent="0.25">
      <c r="A58" s="36">
        <v>8</v>
      </c>
      <c r="B58" s="256" t="s">
        <v>131</v>
      </c>
      <c r="C58" s="500" t="s">
        <v>379</v>
      </c>
      <c r="D58" s="500"/>
      <c r="E58" s="500"/>
      <c r="F58" s="53"/>
      <c r="G58" s="53"/>
      <c r="H58" s="69">
        <f t="shared" si="6"/>
        <v>-1</v>
      </c>
      <c r="I58" s="309"/>
    </row>
    <row r="59" spans="1:9" ht="57" customHeight="1" x14ac:dyDescent="0.25">
      <c r="A59" s="36">
        <v>9</v>
      </c>
      <c r="B59" s="310" t="s">
        <v>374</v>
      </c>
      <c r="C59" s="563" t="s">
        <v>378</v>
      </c>
      <c r="D59" s="564"/>
      <c r="E59" s="565"/>
      <c r="F59" s="53"/>
      <c r="G59" s="53"/>
      <c r="H59" s="69">
        <f t="shared" si="6"/>
        <v>-1</v>
      </c>
      <c r="I59" s="309"/>
    </row>
    <row r="60" spans="1:9" ht="28.5" customHeight="1" x14ac:dyDescent="0.25">
      <c r="A60" s="43">
        <v>10</v>
      </c>
      <c r="B60" s="54" t="s">
        <v>28</v>
      </c>
      <c r="C60" s="501" t="s">
        <v>380</v>
      </c>
      <c r="D60" s="551"/>
      <c r="E60" s="551"/>
      <c r="F60" s="53"/>
      <c r="G60" s="53"/>
      <c r="H60" s="69">
        <f t="shared" si="6"/>
        <v>-1</v>
      </c>
      <c r="I60" s="309"/>
    </row>
    <row r="61" spans="1:9" ht="82.5" customHeight="1" x14ac:dyDescent="0.25">
      <c r="A61" s="43">
        <v>11</v>
      </c>
      <c r="B61" s="255" t="s">
        <v>275</v>
      </c>
      <c r="C61" s="497" t="s">
        <v>640</v>
      </c>
      <c r="D61" s="497"/>
      <c r="E61" s="497"/>
      <c r="F61" s="53"/>
      <c r="G61" s="53"/>
      <c r="H61" s="69">
        <f t="shared" si="6"/>
        <v>-1</v>
      </c>
      <c r="I61" s="309"/>
    </row>
    <row r="62" spans="1:9" ht="54.75" customHeight="1" x14ac:dyDescent="0.25">
      <c r="A62" s="36">
        <v>12</v>
      </c>
      <c r="B62" s="245" t="s">
        <v>29</v>
      </c>
      <c r="C62" s="497" t="s">
        <v>645</v>
      </c>
      <c r="D62" s="497"/>
      <c r="E62" s="497"/>
      <c r="F62" s="53"/>
      <c r="G62" s="53"/>
      <c r="H62" s="69">
        <f t="shared" si="6"/>
        <v>-1</v>
      </c>
      <c r="I62" s="309"/>
    </row>
    <row r="63" spans="1:9" ht="54.75" customHeight="1" x14ac:dyDescent="0.25">
      <c r="A63" s="43">
        <v>13</v>
      </c>
      <c r="B63" s="241" t="s">
        <v>30</v>
      </c>
      <c r="C63" s="541" t="s">
        <v>382</v>
      </c>
      <c r="D63" s="541"/>
      <c r="E63" s="541"/>
      <c r="F63" s="53"/>
      <c r="G63" s="53"/>
      <c r="H63" s="69">
        <f t="shared" si="6"/>
        <v>-1</v>
      </c>
      <c r="I63" s="309"/>
    </row>
    <row r="64" spans="1:9" x14ac:dyDescent="0.25">
      <c r="A64" s="522" t="s">
        <v>15</v>
      </c>
      <c r="B64" s="523"/>
      <c r="C64" s="523"/>
      <c r="D64" s="523"/>
      <c r="E64" s="523"/>
      <c r="F64" s="537">
        <f>IFERROR(COUNTIF(H51:H63,1)*100/COUNTIFS(F51:F63,1),0)</f>
        <v>0</v>
      </c>
      <c r="G64" s="537" t="e">
        <f>COUNTIF(#REF!,1)*100/COUNTIF(#REF!,1)</f>
        <v>#REF!</v>
      </c>
      <c r="H64" s="538" t="e">
        <f t="shared" ref="H64" si="7">COUNTIF(#REF!,1)*100/COUNTIF(#REF!,1)</f>
        <v>#REF!</v>
      </c>
      <c r="I64" s="308"/>
    </row>
  </sheetData>
  <sheetProtection algorithmName="SHA-512" hashValue="1bRgPXlx42ATaiZ+Dy6qoan2FuoZVTn82KwUkv3wZ0pXdXBdgpjWt79o79jUNM+PsqNbNxJBSxPDem436Qp1Tg==" saltValue="oWuK1OAgpJIt9E79evFgWw==" spinCount="100000" sheet="1" objects="1" scenarios="1"/>
  <mergeCells count="87">
    <mergeCell ref="C29:E29"/>
    <mergeCell ref="C44:E44"/>
    <mergeCell ref="C59:E59"/>
    <mergeCell ref="K12:O12"/>
    <mergeCell ref="C21:E21"/>
    <mergeCell ref="F19:H19"/>
    <mergeCell ref="A19:E19"/>
    <mergeCell ref="C23:E23"/>
    <mergeCell ref="C24:E24"/>
    <mergeCell ref="C25:E25"/>
    <mergeCell ref="C26:E26"/>
    <mergeCell ref="C33:E33"/>
    <mergeCell ref="A34:E34"/>
    <mergeCell ref="F34:H34"/>
    <mergeCell ref="C31:E31"/>
    <mergeCell ref="F49:H49"/>
    <mergeCell ref="C17:E17"/>
    <mergeCell ref="C18:E18"/>
    <mergeCell ref="C2:E2"/>
    <mergeCell ref="C4:E4"/>
    <mergeCell ref="C5:E5"/>
    <mergeCell ref="C6:E6"/>
    <mergeCell ref="C9:E9"/>
    <mergeCell ref="C10:E10"/>
    <mergeCell ref="C14:E14"/>
    <mergeCell ref="C11:E11"/>
    <mergeCell ref="C13:E13"/>
    <mergeCell ref="L7:P7"/>
    <mergeCell ref="K13:O13"/>
    <mergeCell ref="C15:E16"/>
    <mergeCell ref="L9:P9"/>
    <mergeCell ref="A1:H1"/>
    <mergeCell ref="F15:F16"/>
    <mergeCell ref="G15:G16"/>
    <mergeCell ref="C46:E46"/>
    <mergeCell ref="C47:E47"/>
    <mergeCell ref="C48:E48"/>
    <mergeCell ref="A49:E49"/>
    <mergeCell ref="O3:Q4"/>
    <mergeCell ref="C22:E22"/>
    <mergeCell ref="F7:F8"/>
    <mergeCell ref="G7:G8"/>
    <mergeCell ref="H7:H8"/>
    <mergeCell ref="C3:E3"/>
    <mergeCell ref="K3:K4"/>
    <mergeCell ref="L3:N4"/>
    <mergeCell ref="K10:O10"/>
    <mergeCell ref="K15:O15"/>
    <mergeCell ref="L5:P5"/>
    <mergeCell ref="L6:P6"/>
    <mergeCell ref="C40:E40"/>
    <mergeCell ref="C41:E41"/>
    <mergeCell ref="C61:E61"/>
    <mergeCell ref="C62:E62"/>
    <mergeCell ref="C52:E52"/>
    <mergeCell ref="C53:E53"/>
    <mergeCell ref="C54:E54"/>
    <mergeCell ref="C55:E55"/>
    <mergeCell ref="C56:E56"/>
    <mergeCell ref="C57:E57"/>
    <mergeCell ref="C58:E58"/>
    <mergeCell ref="C60:E60"/>
    <mergeCell ref="C51:E51"/>
    <mergeCell ref="C42:E42"/>
    <mergeCell ref="C43:E43"/>
    <mergeCell ref="C45:E45"/>
    <mergeCell ref="C30:E30"/>
    <mergeCell ref="C32:E32"/>
    <mergeCell ref="C37:E37"/>
    <mergeCell ref="C38:E38"/>
    <mergeCell ref="C39:E39"/>
    <mergeCell ref="C63:E63"/>
    <mergeCell ref="A64:E64"/>
    <mergeCell ref="F64:H64"/>
    <mergeCell ref="A7:A8"/>
    <mergeCell ref="B7:B8"/>
    <mergeCell ref="C7:E8"/>
    <mergeCell ref="C12:E12"/>
    <mergeCell ref="C20:E20"/>
    <mergeCell ref="C35:E35"/>
    <mergeCell ref="C50:E50"/>
    <mergeCell ref="H15:H16"/>
    <mergeCell ref="A15:A16"/>
    <mergeCell ref="B15:B16"/>
    <mergeCell ref="C36:E36"/>
    <mergeCell ref="C27:E27"/>
    <mergeCell ref="C28:E28"/>
  </mergeCells>
  <printOptions horizontalCentered="1"/>
  <pageMargins left="0.25" right="0.25" top="0.5" bottom="0" header="0.3" footer="0"/>
  <pageSetup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7" id="{9B11A9B3-24DE-4BC6-A877-D64BA5DD2810}">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21:H33</xm:sqref>
        </x14:conditionalFormatting>
        <x14:conditionalFormatting xmlns:xm="http://schemas.microsoft.com/office/excel/2006/main">
          <x14:cfRule type="iconSet" priority="6" id="{30A20357-DC90-4ED6-A359-5C43E8CD21EE}">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21:F33</xm:sqref>
        </x14:conditionalFormatting>
        <x14:conditionalFormatting xmlns:xm="http://schemas.microsoft.com/office/excel/2006/main">
          <x14:cfRule type="iconSet" priority="5" id="{7B4DD3BE-28F1-465A-984C-8D667717558C}">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36:H48</xm:sqref>
        </x14:conditionalFormatting>
        <x14:conditionalFormatting xmlns:xm="http://schemas.microsoft.com/office/excel/2006/main">
          <x14:cfRule type="iconSet" priority="4" id="{C4F455A9-3E5B-45B0-A441-6D71E3614EEC}">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36:F48</xm:sqref>
        </x14:conditionalFormatting>
        <x14:conditionalFormatting xmlns:xm="http://schemas.microsoft.com/office/excel/2006/main">
          <x14:cfRule type="iconSet" priority="3" id="{5F4C8064-0C12-4FF5-BF51-6DC8E7D49A0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51:H63</xm:sqref>
        </x14:conditionalFormatting>
        <x14:conditionalFormatting xmlns:xm="http://schemas.microsoft.com/office/excel/2006/main">
          <x14:cfRule type="iconSet" priority="2" id="{DDE98431-B318-45DF-8BC3-0A6B5E1895D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51:F63</xm:sqref>
        </x14:conditionalFormatting>
        <x14:conditionalFormatting xmlns:xm="http://schemas.microsoft.com/office/excel/2006/main">
          <x14:cfRule type="iconSet" priority="124" id="{A8E6479A-39BA-486F-B6A5-6BF6872FC4F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H18</xm:sqref>
        </x14:conditionalFormatting>
        <x14:conditionalFormatting xmlns:xm="http://schemas.microsoft.com/office/excel/2006/main">
          <x14:cfRule type="iconSet" priority="126" id="{D53E15B7-3CAA-4811-872E-36B099D5579C}">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F18</xm:sqref>
        </x14:conditionalFormatting>
        <x14:conditionalFormatting xmlns:xm="http://schemas.microsoft.com/office/excel/2006/main">
          <x14:cfRule type="iconSet" priority="1" id="{22E76441-68B9-4C10-99F5-3CD75366B0C8}">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4:H1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O91"/>
  <sheetViews>
    <sheetView showGridLines="0" showRowColHeaders="0" zoomScaleNormal="100" workbookViewId="0">
      <pane ySplit="2" topLeftCell="A3" activePane="bottomLeft" state="frozen"/>
      <selection activeCell="C28" sqref="C28"/>
      <selection pane="bottomLeft" sqref="A1:H1"/>
    </sheetView>
  </sheetViews>
  <sheetFormatPr defaultColWidth="9.140625" defaultRowHeight="15" x14ac:dyDescent="0.25"/>
  <cols>
    <col min="1" max="1" width="4.7109375" style="127" customWidth="1"/>
    <col min="2" max="2" width="40.7109375" style="118" customWidth="1"/>
    <col min="3" max="3" width="25.7109375" style="129" customWidth="1"/>
    <col min="4" max="5" width="22.7109375" style="129" customWidth="1"/>
    <col min="6" max="8" width="4.7109375" style="131" customWidth="1"/>
    <col min="9" max="9" width="3.140625" style="132" customWidth="1"/>
    <col min="10" max="10" width="13" style="132" customWidth="1"/>
    <col min="11" max="11" width="12.7109375" style="31" customWidth="1"/>
    <col min="12" max="16384" width="9.140625" style="31"/>
  </cols>
  <sheetData>
    <row r="1" spans="1:15" ht="15.75" x14ac:dyDescent="0.25">
      <c r="A1" s="539" t="s">
        <v>252</v>
      </c>
      <c r="B1" s="539"/>
      <c r="C1" s="539"/>
      <c r="D1" s="539"/>
      <c r="E1" s="539"/>
      <c r="F1" s="539"/>
      <c r="G1" s="539"/>
      <c r="H1" s="539"/>
      <c r="I1" s="55"/>
      <c r="J1" s="55"/>
    </row>
    <row r="2" spans="1:15" s="94" customFormat="1" ht="30" customHeight="1" x14ac:dyDescent="0.25">
      <c r="A2" s="237"/>
      <c r="B2" s="225" t="s">
        <v>252</v>
      </c>
      <c r="C2" s="536" t="s">
        <v>105</v>
      </c>
      <c r="D2" s="536"/>
      <c r="E2" s="536"/>
      <c r="F2" s="225" t="s">
        <v>104</v>
      </c>
      <c r="G2" s="225" t="s">
        <v>103</v>
      </c>
      <c r="H2" s="225" t="s">
        <v>99</v>
      </c>
      <c r="I2" s="317"/>
      <c r="J2" s="317"/>
    </row>
    <row r="3" spans="1:15" s="94" customFormat="1" ht="15" customHeight="1" x14ac:dyDescent="0.25">
      <c r="A3" s="143"/>
      <c r="B3" s="105" t="s">
        <v>252</v>
      </c>
      <c r="C3" s="481" t="s">
        <v>282</v>
      </c>
      <c r="D3" s="481"/>
      <c r="E3" s="481"/>
      <c r="F3" s="193"/>
      <c r="G3" s="141"/>
      <c r="H3" s="142"/>
      <c r="I3" s="57"/>
      <c r="J3" s="471"/>
      <c r="K3" s="574" t="str">
        <f>C3</f>
        <v>Įrašomas 1 vertinamo objekto pavadinimas</v>
      </c>
      <c r="L3" s="574"/>
      <c r="M3" s="574"/>
      <c r="N3" s="574"/>
      <c r="O3" s="574"/>
    </row>
    <row r="4" spans="1:15" s="144" customFormat="1" ht="30.95" customHeight="1" x14ac:dyDescent="0.25">
      <c r="A4" s="60">
        <v>1</v>
      </c>
      <c r="B4" s="222" t="s">
        <v>276</v>
      </c>
      <c r="C4" s="431" t="s">
        <v>383</v>
      </c>
      <c r="D4" s="562"/>
      <c r="E4" s="432"/>
      <c r="F4" s="58"/>
      <c r="G4" s="58"/>
      <c r="H4" s="69">
        <f t="shared" ref="H4:H24" si="0">IF(F4=1,G4,IF(F4=0,-1))</f>
        <v>-1</v>
      </c>
      <c r="I4" s="46"/>
      <c r="J4" s="555"/>
      <c r="K4" s="574"/>
      <c r="L4" s="574"/>
      <c r="M4" s="574"/>
      <c r="N4" s="574"/>
      <c r="O4" s="574"/>
    </row>
    <row r="5" spans="1:15" s="144" customFormat="1" ht="55.5" customHeight="1" x14ac:dyDescent="0.25">
      <c r="A5" s="60">
        <v>2</v>
      </c>
      <c r="B5" s="222" t="s">
        <v>540</v>
      </c>
      <c r="C5" s="431" t="s">
        <v>647</v>
      </c>
      <c r="D5" s="562"/>
      <c r="E5" s="432"/>
      <c r="F5" s="58"/>
      <c r="G5" s="58"/>
      <c r="H5" s="69">
        <f t="shared" si="0"/>
        <v>-1</v>
      </c>
      <c r="I5" s="46"/>
      <c r="J5" s="46"/>
      <c r="K5" s="575" t="str">
        <f>C26</f>
        <v>Įrašomas 2 vertinimo objekto pavadinimas</v>
      </c>
      <c r="L5" s="575"/>
      <c r="M5" s="575"/>
      <c r="N5" s="575"/>
      <c r="O5" s="575"/>
    </row>
    <row r="6" spans="1:15" s="49" customFormat="1" ht="33" customHeight="1" x14ac:dyDescent="0.2">
      <c r="A6" s="43">
        <v>3</v>
      </c>
      <c r="B6" s="220" t="s">
        <v>594</v>
      </c>
      <c r="C6" s="425" t="s">
        <v>137</v>
      </c>
      <c r="D6" s="426"/>
      <c r="E6" s="427"/>
      <c r="F6" s="53"/>
      <c r="G6" s="53"/>
      <c r="H6" s="69">
        <f t="shared" si="0"/>
        <v>-1</v>
      </c>
      <c r="I6" s="46"/>
      <c r="J6" s="573"/>
      <c r="K6" s="573"/>
      <c r="L6" s="573"/>
      <c r="M6" s="573"/>
      <c r="N6" s="573"/>
      <c r="O6" s="39"/>
    </row>
    <row r="7" spans="1:15" s="49" customFormat="1" ht="30" customHeight="1" x14ac:dyDescent="0.25">
      <c r="A7" s="36">
        <v>4</v>
      </c>
      <c r="B7" s="220" t="s">
        <v>132</v>
      </c>
      <c r="C7" s="567"/>
      <c r="D7" s="568"/>
      <c r="E7" s="569"/>
      <c r="F7" s="53"/>
      <c r="G7" s="53"/>
      <c r="H7" s="69">
        <f t="shared" si="0"/>
        <v>-1</v>
      </c>
      <c r="I7" s="46"/>
      <c r="J7" s="46"/>
      <c r="K7" s="576" t="str">
        <f>C48</f>
        <v>Įrašomas 3 vertinamo objekto pavadinimas</v>
      </c>
      <c r="L7" s="576"/>
      <c r="M7" s="576"/>
      <c r="N7" s="576"/>
      <c r="O7" s="576"/>
    </row>
    <row r="8" spans="1:15" s="49" customFormat="1" ht="29.25" customHeight="1" x14ac:dyDescent="0.25">
      <c r="A8" s="232">
        <v>5</v>
      </c>
      <c r="B8" s="571" t="s">
        <v>133</v>
      </c>
      <c r="C8" s="497" t="s">
        <v>138</v>
      </c>
      <c r="D8" s="497"/>
      <c r="E8" s="497"/>
      <c r="F8" s="553"/>
      <c r="G8" s="553"/>
      <c r="H8" s="547">
        <f t="shared" si="0"/>
        <v>-1</v>
      </c>
      <c r="I8" s="46"/>
      <c r="J8" s="46"/>
      <c r="K8" s="577" t="str">
        <f>C70</f>
        <v>Įrašomas 4 vertinamo objekto pavadinimas</v>
      </c>
      <c r="L8" s="577"/>
      <c r="M8" s="577"/>
      <c r="N8" s="577"/>
      <c r="O8" s="577"/>
    </row>
    <row r="9" spans="1:15" s="49" customFormat="1" ht="15" customHeight="1" x14ac:dyDescent="0.25">
      <c r="A9" s="233"/>
      <c r="B9" s="572"/>
      <c r="C9" s="497"/>
      <c r="D9" s="497"/>
      <c r="E9" s="497"/>
      <c r="F9" s="554"/>
      <c r="G9" s="554"/>
      <c r="H9" s="548">
        <f t="shared" si="0"/>
        <v>-1</v>
      </c>
      <c r="I9" s="46"/>
      <c r="J9" s="137"/>
      <c r="K9" s="577"/>
      <c r="L9" s="577"/>
      <c r="M9" s="577"/>
      <c r="N9" s="577"/>
      <c r="O9" s="577"/>
    </row>
    <row r="10" spans="1:15" s="49" customFormat="1" ht="86.25" customHeight="1" x14ac:dyDescent="0.25">
      <c r="A10" s="232">
        <v>6</v>
      </c>
      <c r="B10" s="234" t="s">
        <v>31</v>
      </c>
      <c r="C10" s="425" t="s">
        <v>541</v>
      </c>
      <c r="D10" s="426"/>
      <c r="E10" s="427"/>
      <c r="F10" s="228"/>
      <c r="G10" s="228"/>
      <c r="H10" s="231">
        <f t="shared" si="0"/>
        <v>-1</v>
      </c>
      <c r="I10" s="46"/>
      <c r="J10" s="227"/>
      <c r="K10" s="227"/>
      <c r="L10" s="140"/>
      <c r="M10" s="140"/>
      <c r="N10" s="140"/>
      <c r="O10" s="39"/>
    </row>
    <row r="11" spans="1:15" s="49" customFormat="1" ht="47.1" customHeight="1" x14ac:dyDescent="0.25">
      <c r="A11" s="36">
        <v>7</v>
      </c>
      <c r="B11" s="220" t="s">
        <v>32</v>
      </c>
      <c r="C11" s="497" t="s">
        <v>384</v>
      </c>
      <c r="D11" s="497"/>
      <c r="E11" s="497"/>
      <c r="F11" s="53"/>
      <c r="G11" s="53"/>
      <c r="H11" s="69">
        <f t="shared" si="0"/>
        <v>-1</v>
      </c>
      <c r="I11" s="116"/>
      <c r="J11" s="116"/>
    </row>
    <row r="12" spans="1:15" s="49" customFormat="1" ht="39" customHeight="1" x14ac:dyDescent="0.25">
      <c r="A12" s="542">
        <v>8</v>
      </c>
      <c r="B12" s="544" t="s">
        <v>33</v>
      </c>
      <c r="C12" s="425" t="s">
        <v>385</v>
      </c>
      <c r="D12" s="426"/>
      <c r="E12" s="427"/>
      <c r="F12" s="553"/>
      <c r="G12" s="553"/>
      <c r="H12" s="547">
        <f t="shared" si="0"/>
        <v>-1</v>
      </c>
      <c r="I12" s="116"/>
      <c r="J12" s="315"/>
      <c r="K12" s="315"/>
      <c r="L12" s="316"/>
      <c r="M12" s="316"/>
      <c r="N12" s="316"/>
    </row>
    <row r="13" spans="1:15" s="49" customFormat="1" ht="46.5" customHeight="1" x14ac:dyDescent="0.25">
      <c r="A13" s="543"/>
      <c r="B13" s="493"/>
      <c r="C13" s="419"/>
      <c r="D13" s="420"/>
      <c r="E13" s="421"/>
      <c r="F13" s="554"/>
      <c r="G13" s="554"/>
      <c r="H13" s="548">
        <f t="shared" si="0"/>
        <v>-1</v>
      </c>
      <c r="I13" s="116"/>
      <c r="J13" s="116"/>
    </row>
    <row r="14" spans="1:15" ht="42.75" x14ac:dyDescent="0.25">
      <c r="A14" s="43">
        <v>9</v>
      </c>
      <c r="B14" s="220" t="s">
        <v>34</v>
      </c>
      <c r="C14" s="497" t="s">
        <v>386</v>
      </c>
      <c r="D14" s="497"/>
      <c r="E14" s="497"/>
      <c r="F14" s="53"/>
      <c r="G14" s="53"/>
      <c r="H14" s="231">
        <f t="shared" si="0"/>
        <v>-1</v>
      </c>
      <c r="I14" s="116"/>
      <c r="J14" s="116"/>
    </row>
    <row r="15" spans="1:15" ht="44.25" customHeight="1" x14ac:dyDescent="0.25">
      <c r="A15" s="36">
        <v>10</v>
      </c>
      <c r="B15" s="220" t="s">
        <v>134</v>
      </c>
      <c r="C15" s="497" t="s">
        <v>387</v>
      </c>
      <c r="D15" s="497"/>
      <c r="E15" s="497"/>
      <c r="F15" s="53"/>
      <c r="G15" s="53"/>
      <c r="H15" s="231">
        <f t="shared" si="0"/>
        <v>-1</v>
      </c>
      <c r="I15" s="116"/>
      <c r="J15" s="116"/>
    </row>
    <row r="16" spans="1:15" ht="58.5" customHeight="1" x14ac:dyDescent="0.25">
      <c r="A16" s="36">
        <v>11</v>
      </c>
      <c r="B16" s="220" t="s">
        <v>35</v>
      </c>
      <c r="C16" s="501" t="s">
        <v>542</v>
      </c>
      <c r="D16" s="501"/>
      <c r="E16" s="501"/>
      <c r="F16" s="53"/>
      <c r="G16" s="53"/>
      <c r="H16" s="231">
        <f t="shared" si="0"/>
        <v>-1</v>
      </c>
      <c r="I16" s="116"/>
      <c r="J16" s="116"/>
    </row>
    <row r="17" spans="1:10" ht="42.75" x14ac:dyDescent="0.25">
      <c r="A17" s="36">
        <v>12</v>
      </c>
      <c r="B17" s="220" t="s">
        <v>156</v>
      </c>
      <c r="C17" s="497" t="s">
        <v>388</v>
      </c>
      <c r="D17" s="497"/>
      <c r="E17" s="497"/>
      <c r="F17" s="53"/>
      <c r="G17" s="53"/>
      <c r="H17" s="231">
        <f t="shared" si="0"/>
        <v>-1</v>
      </c>
      <c r="I17" s="116"/>
      <c r="J17" s="116"/>
    </row>
    <row r="18" spans="1:10" ht="42.75" x14ac:dyDescent="0.25">
      <c r="A18" s="36">
        <v>13</v>
      </c>
      <c r="B18" s="220" t="s">
        <v>157</v>
      </c>
      <c r="C18" s="497" t="s">
        <v>648</v>
      </c>
      <c r="D18" s="497"/>
      <c r="E18" s="497"/>
      <c r="F18" s="53"/>
      <c r="G18" s="53"/>
      <c r="H18" s="231">
        <f t="shared" si="0"/>
        <v>-1</v>
      </c>
      <c r="I18" s="116"/>
      <c r="J18" s="116"/>
    </row>
    <row r="19" spans="1:10" ht="59.25" customHeight="1" x14ac:dyDescent="0.25">
      <c r="A19" s="43">
        <v>14</v>
      </c>
      <c r="B19" s="220" t="s">
        <v>135</v>
      </c>
      <c r="C19" s="570" t="s">
        <v>389</v>
      </c>
      <c r="D19" s="570"/>
      <c r="E19" s="570"/>
      <c r="F19" s="53"/>
      <c r="G19" s="53"/>
      <c r="H19" s="231">
        <f t="shared" si="0"/>
        <v>-1</v>
      </c>
      <c r="I19" s="116"/>
      <c r="J19" s="116"/>
    </row>
    <row r="20" spans="1:10" ht="42.75" x14ac:dyDescent="0.25">
      <c r="A20" s="36">
        <v>15</v>
      </c>
      <c r="B20" s="220" t="s">
        <v>136</v>
      </c>
      <c r="C20" s="422" t="s">
        <v>649</v>
      </c>
      <c r="D20" s="423"/>
      <c r="E20" s="424"/>
      <c r="F20" s="53"/>
      <c r="G20" s="53"/>
      <c r="H20" s="231">
        <f t="shared" si="0"/>
        <v>-1</v>
      </c>
      <c r="I20" s="116"/>
      <c r="J20" s="116"/>
    </row>
    <row r="21" spans="1:10" ht="57" x14ac:dyDescent="0.25">
      <c r="A21" s="36">
        <v>16</v>
      </c>
      <c r="B21" s="220" t="s">
        <v>277</v>
      </c>
      <c r="C21" s="497" t="s">
        <v>650</v>
      </c>
      <c r="D21" s="497"/>
      <c r="E21" s="497"/>
      <c r="F21" s="53"/>
      <c r="G21" s="53"/>
      <c r="H21" s="231">
        <f t="shared" si="0"/>
        <v>-1</v>
      </c>
      <c r="I21" s="116"/>
      <c r="J21" s="116"/>
    </row>
    <row r="22" spans="1:10" ht="28.5" x14ac:dyDescent="0.25">
      <c r="A22" s="36">
        <v>17</v>
      </c>
      <c r="B22" s="220" t="s">
        <v>36</v>
      </c>
      <c r="C22" s="497" t="s">
        <v>391</v>
      </c>
      <c r="D22" s="497"/>
      <c r="E22" s="497"/>
      <c r="F22" s="53"/>
      <c r="G22" s="53"/>
      <c r="H22" s="231">
        <f t="shared" si="0"/>
        <v>-1</v>
      </c>
      <c r="I22" s="116"/>
      <c r="J22" s="116"/>
    </row>
    <row r="23" spans="1:10" ht="41.25" customHeight="1" x14ac:dyDescent="0.25">
      <c r="A23" s="43">
        <v>18</v>
      </c>
      <c r="B23" s="220" t="s">
        <v>37</v>
      </c>
      <c r="C23" s="497" t="s">
        <v>651</v>
      </c>
      <c r="D23" s="497"/>
      <c r="E23" s="497"/>
      <c r="F23" s="53"/>
      <c r="G23" s="53"/>
      <c r="H23" s="231">
        <f t="shared" si="0"/>
        <v>-1</v>
      </c>
      <c r="I23" s="116"/>
      <c r="J23" s="116"/>
    </row>
    <row r="24" spans="1:10" ht="29.25" customHeight="1" x14ac:dyDescent="0.25">
      <c r="A24" s="36">
        <v>19</v>
      </c>
      <c r="B24" s="180" t="s">
        <v>38</v>
      </c>
      <c r="C24" s="497" t="s">
        <v>392</v>
      </c>
      <c r="D24" s="497"/>
      <c r="E24" s="497"/>
      <c r="F24" s="53"/>
      <c r="G24" s="53"/>
      <c r="H24" s="231">
        <f t="shared" si="0"/>
        <v>-1</v>
      </c>
      <c r="I24" s="116"/>
      <c r="J24" s="116"/>
    </row>
    <row r="25" spans="1:10" x14ac:dyDescent="0.25">
      <c r="A25" s="522" t="s">
        <v>15</v>
      </c>
      <c r="B25" s="523"/>
      <c r="C25" s="523"/>
      <c r="D25" s="523"/>
      <c r="E25" s="523"/>
      <c r="F25" s="537">
        <f>IFERROR(COUNTIF(H4:H24,1)*100/COUNTIFS(F4:F24,1),0)</f>
        <v>0</v>
      </c>
      <c r="G25" s="537" t="e">
        <f>COUNTIF(#REF!,1)*100/COUNTIF(#REF!,1)</f>
        <v>#REF!</v>
      </c>
      <c r="H25" s="538" t="e">
        <f t="shared" ref="H25" si="1">COUNTIF(#REF!,1)*100/COUNTIF(#REF!,1)</f>
        <v>#REF!</v>
      </c>
      <c r="I25" s="126"/>
      <c r="J25" s="126"/>
    </row>
    <row r="26" spans="1:10" x14ac:dyDescent="0.25">
      <c r="A26" s="143"/>
      <c r="B26" s="105" t="s">
        <v>252</v>
      </c>
      <c r="C26" s="481" t="s">
        <v>724</v>
      </c>
      <c r="D26" s="481"/>
      <c r="E26" s="481"/>
      <c r="F26" s="193"/>
      <c r="G26" s="141"/>
      <c r="H26" s="142"/>
      <c r="I26" s="130"/>
      <c r="J26" s="130"/>
    </row>
    <row r="27" spans="1:10" ht="30.95" customHeight="1" x14ac:dyDescent="0.25">
      <c r="A27" s="60">
        <v>1</v>
      </c>
      <c r="B27" s="222" t="s">
        <v>276</v>
      </c>
      <c r="C27" s="431" t="s">
        <v>383</v>
      </c>
      <c r="D27" s="562"/>
      <c r="E27" s="432"/>
      <c r="F27" s="58"/>
      <c r="G27" s="58"/>
      <c r="H27" s="69">
        <f t="shared" ref="H27:H46" si="2">IF(F27=1,G27,IF(F27=0,-1))</f>
        <v>-1</v>
      </c>
    </row>
    <row r="28" spans="1:10" ht="56.25" customHeight="1" x14ac:dyDescent="0.25">
      <c r="A28" s="60">
        <v>2</v>
      </c>
      <c r="B28" s="222" t="s">
        <v>540</v>
      </c>
      <c r="C28" s="431" t="s">
        <v>652</v>
      </c>
      <c r="D28" s="562"/>
      <c r="E28" s="432"/>
      <c r="F28" s="58"/>
      <c r="G28" s="58"/>
      <c r="H28" s="69">
        <f t="shared" si="2"/>
        <v>-1</v>
      </c>
    </row>
    <row r="29" spans="1:10" ht="28.5" customHeight="1" x14ac:dyDescent="0.25">
      <c r="A29" s="43">
        <v>3</v>
      </c>
      <c r="B29" s="220" t="s">
        <v>594</v>
      </c>
      <c r="C29" s="425" t="s">
        <v>137</v>
      </c>
      <c r="D29" s="426"/>
      <c r="E29" s="427"/>
      <c r="F29" s="53"/>
      <c r="G29" s="53"/>
      <c r="H29" s="69">
        <f t="shared" si="2"/>
        <v>-1</v>
      </c>
    </row>
    <row r="30" spans="1:10" ht="28.5" customHeight="1" x14ac:dyDescent="0.25">
      <c r="A30" s="36">
        <v>4</v>
      </c>
      <c r="B30" s="220" t="s">
        <v>132</v>
      </c>
      <c r="C30" s="567"/>
      <c r="D30" s="568"/>
      <c r="E30" s="569"/>
      <c r="F30" s="53"/>
      <c r="G30" s="53"/>
      <c r="H30" s="69">
        <f t="shared" si="2"/>
        <v>-1</v>
      </c>
    </row>
    <row r="31" spans="1:10" x14ac:dyDescent="0.25">
      <c r="A31" s="232">
        <v>5</v>
      </c>
      <c r="B31" s="571" t="s">
        <v>133</v>
      </c>
      <c r="C31" s="497" t="s">
        <v>138</v>
      </c>
      <c r="D31" s="497"/>
      <c r="E31" s="497"/>
      <c r="F31" s="553"/>
      <c r="G31" s="553"/>
      <c r="H31" s="547">
        <f t="shared" si="2"/>
        <v>-1</v>
      </c>
    </row>
    <row r="32" spans="1:10" ht="27.75" customHeight="1" x14ac:dyDescent="0.25">
      <c r="A32" s="233"/>
      <c r="B32" s="572"/>
      <c r="C32" s="497"/>
      <c r="D32" s="497"/>
      <c r="E32" s="497"/>
      <c r="F32" s="554"/>
      <c r="G32" s="554"/>
      <c r="H32" s="548">
        <f t="shared" si="2"/>
        <v>-1</v>
      </c>
    </row>
    <row r="33" spans="1:8" ht="87.95" customHeight="1" x14ac:dyDescent="0.25">
      <c r="A33" s="43">
        <v>6</v>
      </c>
      <c r="B33" s="220" t="s">
        <v>31</v>
      </c>
      <c r="C33" s="497" t="s">
        <v>543</v>
      </c>
      <c r="D33" s="497"/>
      <c r="E33" s="497"/>
      <c r="F33" s="53"/>
      <c r="G33" s="53"/>
      <c r="H33" s="231">
        <f t="shared" si="2"/>
        <v>-1</v>
      </c>
    </row>
    <row r="34" spans="1:8" ht="44.1" customHeight="1" x14ac:dyDescent="0.25">
      <c r="A34" s="36">
        <v>7</v>
      </c>
      <c r="B34" s="220" t="s">
        <v>32</v>
      </c>
      <c r="C34" s="497" t="s">
        <v>384</v>
      </c>
      <c r="D34" s="497"/>
      <c r="E34" s="497"/>
      <c r="F34" s="53"/>
      <c r="G34" s="53"/>
      <c r="H34" s="231">
        <f t="shared" si="2"/>
        <v>-1</v>
      </c>
    </row>
    <row r="35" spans="1:8" ht="86.1" customHeight="1" x14ac:dyDescent="0.25">
      <c r="A35" s="43">
        <v>8</v>
      </c>
      <c r="B35" s="220" t="s">
        <v>33</v>
      </c>
      <c r="C35" s="497" t="s">
        <v>393</v>
      </c>
      <c r="D35" s="497"/>
      <c r="E35" s="497"/>
      <c r="F35" s="53"/>
      <c r="G35" s="53"/>
      <c r="H35" s="231">
        <f t="shared" si="2"/>
        <v>-1</v>
      </c>
    </row>
    <row r="36" spans="1:8" ht="42.75" customHeight="1" x14ac:dyDescent="0.25">
      <c r="A36" s="43">
        <v>9</v>
      </c>
      <c r="B36" s="220" t="s">
        <v>34</v>
      </c>
      <c r="C36" s="497" t="s">
        <v>386</v>
      </c>
      <c r="D36" s="497"/>
      <c r="E36" s="497"/>
      <c r="F36" s="53"/>
      <c r="G36" s="53"/>
      <c r="H36" s="231">
        <f t="shared" si="2"/>
        <v>-1</v>
      </c>
    </row>
    <row r="37" spans="1:8" ht="42.75" customHeight="1" x14ac:dyDescent="0.25">
      <c r="A37" s="36">
        <v>10</v>
      </c>
      <c r="B37" s="220" t="s">
        <v>134</v>
      </c>
      <c r="C37" s="497" t="s">
        <v>387</v>
      </c>
      <c r="D37" s="497"/>
      <c r="E37" s="497"/>
      <c r="F37" s="53"/>
      <c r="G37" s="53"/>
      <c r="H37" s="231">
        <f t="shared" si="2"/>
        <v>-1</v>
      </c>
    </row>
    <row r="38" spans="1:8" ht="59.1" customHeight="1" x14ac:dyDescent="0.25">
      <c r="A38" s="36">
        <v>11</v>
      </c>
      <c r="B38" s="220" t="s">
        <v>35</v>
      </c>
      <c r="C38" s="501" t="s">
        <v>542</v>
      </c>
      <c r="D38" s="501"/>
      <c r="E38" s="501"/>
      <c r="F38" s="53"/>
      <c r="G38" s="53"/>
      <c r="H38" s="231">
        <f t="shared" si="2"/>
        <v>-1</v>
      </c>
    </row>
    <row r="39" spans="1:8" ht="42.75" customHeight="1" x14ac:dyDescent="0.25">
      <c r="A39" s="36">
        <v>12</v>
      </c>
      <c r="B39" s="220" t="s">
        <v>156</v>
      </c>
      <c r="C39" s="497" t="s">
        <v>388</v>
      </c>
      <c r="D39" s="497"/>
      <c r="E39" s="497"/>
      <c r="F39" s="53"/>
      <c r="G39" s="53"/>
      <c r="H39" s="231">
        <f t="shared" si="2"/>
        <v>-1</v>
      </c>
    </row>
    <row r="40" spans="1:8" ht="42.75" customHeight="1" x14ac:dyDescent="0.25">
      <c r="A40" s="36">
        <v>13</v>
      </c>
      <c r="B40" s="220" t="s">
        <v>157</v>
      </c>
      <c r="C40" s="497" t="s">
        <v>653</v>
      </c>
      <c r="D40" s="497"/>
      <c r="E40" s="497"/>
      <c r="F40" s="53"/>
      <c r="G40" s="53"/>
      <c r="H40" s="231">
        <f t="shared" si="2"/>
        <v>-1</v>
      </c>
    </row>
    <row r="41" spans="1:8" ht="57" customHeight="1" x14ac:dyDescent="0.25">
      <c r="A41" s="43">
        <v>14</v>
      </c>
      <c r="B41" s="220" t="s">
        <v>135</v>
      </c>
      <c r="C41" s="570" t="s">
        <v>389</v>
      </c>
      <c r="D41" s="570"/>
      <c r="E41" s="570"/>
      <c r="F41" s="53"/>
      <c r="G41" s="53"/>
      <c r="H41" s="231">
        <f t="shared" si="2"/>
        <v>-1</v>
      </c>
    </row>
    <row r="42" spans="1:8" ht="42.75" x14ac:dyDescent="0.25">
      <c r="A42" s="36">
        <v>15</v>
      </c>
      <c r="B42" s="220" t="s">
        <v>136</v>
      </c>
      <c r="C42" s="422" t="s">
        <v>394</v>
      </c>
      <c r="D42" s="423"/>
      <c r="E42" s="424"/>
      <c r="F42" s="53"/>
      <c r="G42" s="53"/>
      <c r="H42" s="231">
        <f t="shared" si="2"/>
        <v>-1</v>
      </c>
    </row>
    <row r="43" spans="1:8" ht="57" customHeight="1" x14ac:dyDescent="0.25">
      <c r="A43" s="36">
        <v>16</v>
      </c>
      <c r="B43" s="220" t="s">
        <v>277</v>
      </c>
      <c r="C43" s="497" t="s">
        <v>390</v>
      </c>
      <c r="D43" s="497"/>
      <c r="E43" s="497"/>
      <c r="F43" s="53"/>
      <c r="G43" s="53"/>
      <c r="H43" s="231">
        <f t="shared" si="2"/>
        <v>-1</v>
      </c>
    </row>
    <row r="44" spans="1:8" ht="28.5" customHeight="1" x14ac:dyDescent="0.25">
      <c r="A44" s="36">
        <v>17</v>
      </c>
      <c r="B44" s="220" t="s">
        <v>36</v>
      </c>
      <c r="C44" s="497" t="s">
        <v>391</v>
      </c>
      <c r="D44" s="497"/>
      <c r="E44" s="497"/>
      <c r="F44" s="53"/>
      <c r="G44" s="53"/>
      <c r="H44" s="231">
        <f t="shared" si="2"/>
        <v>-1</v>
      </c>
    </row>
    <row r="45" spans="1:8" ht="42" customHeight="1" x14ac:dyDescent="0.25">
      <c r="A45" s="43">
        <v>18</v>
      </c>
      <c r="B45" s="220" t="s">
        <v>37</v>
      </c>
      <c r="C45" s="497" t="s">
        <v>654</v>
      </c>
      <c r="D45" s="497"/>
      <c r="E45" s="497"/>
      <c r="F45" s="53"/>
      <c r="G45" s="53"/>
      <c r="H45" s="231">
        <f t="shared" si="2"/>
        <v>-1</v>
      </c>
    </row>
    <row r="46" spans="1:8" ht="33" customHeight="1" x14ac:dyDescent="0.25">
      <c r="A46" s="36">
        <v>19</v>
      </c>
      <c r="B46" s="180" t="s">
        <v>38</v>
      </c>
      <c r="C46" s="497" t="s">
        <v>392</v>
      </c>
      <c r="D46" s="497"/>
      <c r="E46" s="497"/>
      <c r="F46" s="53"/>
      <c r="G46" s="53"/>
      <c r="H46" s="231">
        <f t="shared" si="2"/>
        <v>-1</v>
      </c>
    </row>
    <row r="47" spans="1:8" x14ac:dyDescent="0.25">
      <c r="A47" s="522" t="s">
        <v>15</v>
      </c>
      <c r="B47" s="523"/>
      <c r="C47" s="523"/>
      <c r="D47" s="523"/>
      <c r="E47" s="523"/>
      <c r="F47" s="537">
        <f>IFERROR(COUNTIF(H27:H46,1)*100/COUNTIFS(F27:F46,1),0)</f>
        <v>0</v>
      </c>
      <c r="G47" s="537" t="e">
        <f>COUNTIF(#REF!,1)*100/COUNTIF(#REF!,1)</f>
        <v>#REF!</v>
      </c>
      <c r="H47" s="538" t="e">
        <f t="shared" ref="H47" si="3">COUNTIF(#REF!,1)*100/COUNTIF(#REF!,1)</f>
        <v>#REF!</v>
      </c>
    </row>
    <row r="48" spans="1:8" x14ac:dyDescent="0.25">
      <c r="A48" s="143"/>
      <c r="B48" s="105" t="s">
        <v>252</v>
      </c>
      <c r="C48" s="481" t="s">
        <v>284</v>
      </c>
      <c r="D48" s="481"/>
      <c r="E48" s="481"/>
      <c r="F48" s="193"/>
      <c r="G48" s="141"/>
      <c r="H48" s="142"/>
    </row>
    <row r="49" spans="1:8" ht="30.95" customHeight="1" x14ac:dyDescent="0.25">
      <c r="A49" s="60">
        <v>1</v>
      </c>
      <c r="B49" s="222" t="s">
        <v>276</v>
      </c>
      <c r="C49" s="431" t="s">
        <v>383</v>
      </c>
      <c r="D49" s="562"/>
      <c r="E49" s="432"/>
      <c r="F49" s="58"/>
      <c r="G49" s="58"/>
      <c r="H49" s="69">
        <f t="shared" ref="H49:H68" si="4">IF(F49=1,G49,IF(F49=0,-1))</f>
        <v>-1</v>
      </c>
    </row>
    <row r="50" spans="1:8" ht="57.75" customHeight="1" x14ac:dyDescent="0.25">
      <c r="A50" s="60">
        <v>2</v>
      </c>
      <c r="B50" s="222" t="s">
        <v>540</v>
      </c>
      <c r="C50" s="431" t="s">
        <v>652</v>
      </c>
      <c r="D50" s="562"/>
      <c r="E50" s="432"/>
      <c r="F50" s="58"/>
      <c r="G50" s="58"/>
      <c r="H50" s="69">
        <f t="shared" si="4"/>
        <v>-1</v>
      </c>
    </row>
    <row r="51" spans="1:8" ht="28.5" customHeight="1" x14ac:dyDescent="0.25">
      <c r="A51" s="43">
        <v>3</v>
      </c>
      <c r="B51" s="220" t="s">
        <v>594</v>
      </c>
      <c r="C51" s="425" t="s">
        <v>137</v>
      </c>
      <c r="D51" s="426"/>
      <c r="E51" s="427"/>
      <c r="F51" s="53"/>
      <c r="G51" s="53"/>
      <c r="H51" s="69">
        <f t="shared" si="4"/>
        <v>-1</v>
      </c>
    </row>
    <row r="52" spans="1:8" ht="28.5" x14ac:dyDescent="0.25">
      <c r="A52" s="36">
        <v>4</v>
      </c>
      <c r="B52" s="220" t="s">
        <v>132</v>
      </c>
      <c r="C52" s="567"/>
      <c r="D52" s="568"/>
      <c r="E52" s="569"/>
      <c r="F52" s="53"/>
      <c r="G52" s="53"/>
      <c r="H52" s="69">
        <f t="shared" si="4"/>
        <v>-1</v>
      </c>
    </row>
    <row r="53" spans="1:8" ht="15" customHeight="1" x14ac:dyDescent="0.25">
      <c r="A53" s="232">
        <v>5</v>
      </c>
      <c r="B53" s="571" t="s">
        <v>133</v>
      </c>
      <c r="C53" s="497" t="s">
        <v>138</v>
      </c>
      <c r="D53" s="497"/>
      <c r="E53" s="497"/>
      <c r="F53" s="553"/>
      <c r="G53" s="553"/>
      <c r="H53" s="547">
        <f t="shared" si="4"/>
        <v>-1</v>
      </c>
    </row>
    <row r="54" spans="1:8" ht="30" customHeight="1" x14ac:dyDescent="0.25">
      <c r="A54" s="233"/>
      <c r="B54" s="572"/>
      <c r="C54" s="497"/>
      <c r="D54" s="497"/>
      <c r="E54" s="497"/>
      <c r="F54" s="554"/>
      <c r="G54" s="554"/>
      <c r="H54" s="548">
        <f t="shared" si="4"/>
        <v>-1</v>
      </c>
    </row>
    <row r="55" spans="1:8" ht="86.25" customHeight="1" x14ac:dyDescent="0.25">
      <c r="A55" s="43">
        <v>6</v>
      </c>
      <c r="B55" s="220" t="s">
        <v>31</v>
      </c>
      <c r="C55" s="497" t="s">
        <v>543</v>
      </c>
      <c r="D55" s="497"/>
      <c r="E55" s="497"/>
      <c r="F55" s="53"/>
      <c r="G55" s="53"/>
      <c r="H55" s="69">
        <f t="shared" si="4"/>
        <v>-1</v>
      </c>
    </row>
    <row r="56" spans="1:8" ht="47.1" customHeight="1" x14ac:dyDescent="0.25">
      <c r="A56" s="36">
        <v>7</v>
      </c>
      <c r="B56" s="220" t="s">
        <v>32</v>
      </c>
      <c r="C56" s="497" t="s">
        <v>384</v>
      </c>
      <c r="D56" s="497"/>
      <c r="E56" s="497"/>
      <c r="F56" s="53"/>
      <c r="G56" s="53"/>
      <c r="H56" s="69">
        <f t="shared" si="4"/>
        <v>-1</v>
      </c>
    </row>
    <row r="57" spans="1:8" ht="86.1" customHeight="1" x14ac:dyDescent="0.25">
      <c r="A57" s="43">
        <v>8</v>
      </c>
      <c r="B57" s="220" t="s">
        <v>33</v>
      </c>
      <c r="C57" s="497" t="s">
        <v>393</v>
      </c>
      <c r="D57" s="497"/>
      <c r="E57" s="497"/>
      <c r="F57" s="53"/>
      <c r="G57" s="53"/>
      <c r="H57" s="69">
        <f t="shared" si="4"/>
        <v>-1</v>
      </c>
    </row>
    <row r="58" spans="1:8" ht="42.75" customHeight="1" x14ac:dyDescent="0.25">
      <c r="A58" s="43">
        <v>9</v>
      </c>
      <c r="B58" s="220" t="s">
        <v>34</v>
      </c>
      <c r="C58" s="497" t="s">
        <v>386</v>
      </c>
      <c r="D58" s="497"/>
      <c r="E58" s="497"/>
      <c r="F58" s="53"/>
      <c r="G58" s="53"/>
      <c r="H58" s="69">
        <f t="shared" si="4"/>
        <v>-1</v>
      </c>
    </row>
    <row r="59" spans="1:8" ht="42.75" customHeight="1" x14ac:dyDescent="0.25">
      <c r="A59" s="36">
        <v>10</v>
      </c>
      <c r="B59" s="220" t="s">
        <v>134</v>
      </c>
      <c r="C59" s="497" t="s">
        <v>387</v>
      </c>
      <c r="D59" s="497"/>
      <c r="E59" s="497"/>
      <c r="F59" s="53"/>
      <c r="G59" s="53"/>
      <c r="H59" s="69">
        <f t="shared" si="4"/>
        <v>-1</v>
      </c>
    </row>
    <row r="60" spans="1:8" ht="59.1" customHeight="1" x14ac:dyDescent="0.25">
      <c r="A60" s="36">
        <v>11</v>
      </c>
      <c r="B60" s="220" t="s">
        <v>35</v>
      </c>
      <c r="C60" s="501" t="s">
        <v>542</v>
      </c>
      <c r="D60" s="501"/>
      <c r="E60" s="501"/>
      <c r="F60" s="53"/>
      <c r="G60" s="53"/>
      <c r="H60" s="69">
        <f t="shared" si="4"/>
        <v>-1</v>
      </c>
    </row>
    <row r="61" spans="1:8" ht="42.75" customHeight="1" x14ac:dyDescent="0.25">
      <c r="A61" s="36">
        <v>12</v>
      </c>
      <c r="B61" s="220" t="s">
        <v>156</v>
      </c>
      <c r="C61" s="497" t="s">
        <v>388</v>
      </c>
      <c r="D61" s="497"/>
      <c r="E61" s="497"/>
      <c r="F61" s="53"/>
      <c r="G61" s="53"/>
      <c r="H61" s="69">
        <f t="shared" si="4"/>
        <v>-1</v>
      </c>
    </row>
    <row r="62" spans="1:8" ht="42.75" customHeight="1" x14ac:dyDescent="0.25">
      <c r="A62" s="36">
        <v>13</v>
      </c>
      <c r="B62" s="220" t="s">
        <v>157</v>
      </c>
      <c r="C62" s="497" t="s">
        <v>655</v>
      </c>
      <c r="D62" s="497"/>
      <c r="E62" s="497"/>
      <c r="F62" s="53"/>
      <c r="G62" s="53"/>
      <c r="H62" s="69">
        <f t="shared" si="4"/>
        <v>-1</v>
      </c>
    </row>
    <row r="63" spans="1:8" ht="57" customHeight="1" x14ac:dyDescent="0.25">
      <c r="A63" s="43">
        <v>14</v>
      </c>
      <c r="B63" s="220" t="s">
        <v>135</v>
      </c>
      <c r="C63" s="570" t="s">
        <v>389</v>
      </c>
      <c r="D63" s="570"/>
      <c r="E63" s="570"/>
      <c r="F63" s="53"/>
      <c r="G63" s="53"/>
      <c r="H63" s="69">
        <f t="shared" si="4"/>
        <v>-1</v>
      </c>
    </row>
    <row r="64" spans="1:8" ht="42.75" customHeight="1" x14ac:dyDescent="0.25">
      <c r="A64" s="36">
        <v>15</v>
      </c>
      <c r="B64" s="220" t="s">
        <v>136</v>
      </c>
      <c r="C64" s="422" t="s">
        <v>394</v>
      </c>
      <c r="D64" s="423"/>
      <c r="E64" s="424"/>
      <c r="F64" s="53"/>
      <c r="G64" s="53"/>
      <c r="H64" s="69">
        <f t="shared" si="4"/>
        <v>-1</v>
      </c>
    </row>
    <row r="65" spans="1:8" ht="57" customHeight="1" x14ac:dyDescent="0.25">
      <c r="A65" s="36">
        <v>16</v>
      </c>
      <c r="B65" s="220" t="s">
        <v>277</v>
      </c>
      <c r="C65" s="497" t="s">
        <v>395</v>
      </c>
      <c r="D65" s="497"/>
      <c r="E65" s="497"/>
      <c r="F65" s="53"/>
      <c r="G65" s="53"/>
      <c r="H65" s="69">
        <f t="shared" si="4"/>
        <v>-1</v>
      </c>
    </row>
    <row r="66" spans="1:8" ht="28.5" customHeight="1" x14ac:dyDescent="0.25">
      <c r="A66" s="36">
        <v>17</v>
      </c>
      <c r="B66" s="220" t="s">
        <v>36</v>
      </c>
      <c r="C66" s="497" t="s">
        <v>391</v>
      </c>
      <c r="D66" s="497"/>
      <c r="E66" s="497"/>
      <c r="F66" s="53"/>
      <c r="G66" s="53"/>
      <c r="H66" s="69">
        <f t="shared" si="4"/>
        <v>-1</v>
      </c>
    </row>
    <row r="67" spans="1:8" ht="40.5" customHeight="1" x14ac:dyDescent="0.25">
      <c r="A67" s="43">
        <v>18</v>
      </c>
      <c r="B67" s="220" t="s">
        <v>37</v>
      </c>
      <c r="C67" s="497" t="s">
        <v>656</v>
      </c>
      <c r="D67" s="497"/>
      <c r="E67" s="497"/>
      <c r="F67" s="53"/>
      <c r="G67" s="53"/>
      <c r="H67" s="69">
        <f t="shared" si="4"/>
        <v>-1</v>
      </c>
    </row>
    <row r="68" spans="1:8" ht="33" customHeight="1" x14ac:dyDescent="0.25">
      <c r="A68" s="36">
        <v>19</v>
      </c>
      <c r="B68" s="180" t="s">
        <v>38</v>
      </c>
      <c r="C68" s="497" t="s">
        <v>392</v>
      </c>
      <c r="D68" s="497"/>
      <c r="E68" s="497"/>
      <c r="F68" s="53"/>
      <c r="G68" s="53"/>
      <c r="H68" s="69">
        <f t="shared" si="4"/>
        <v>-1</v>
      </c>
    </row>
    <row r="69" spans="1:8" x14ac:dyDescent="0.25">
      <c r="A69" s="522" t="s">
        <v>15</v>
      </c>
      <c r="B69" s="523"/>
      <c r="C69" s="523"/>
      <c r="D69" s="523"/>
      <c r="E69" s="523"/>
      <c r="F69" s="537">
        <f>IFERROR(COUNTIF(H49:H68,1)*100/COUNTIFS(F49:F68,1),0)</f>
        <v>0</v>
      </c>
      <c r="G69" s="537" t="e">
        <f>COUNTIF(#REF!,1)*100/COUNTIF(#REF!,1)</f>
        <v>#REF!</v>
      </c>
      <c r="H69" s="538" t="e">
        <f t="shared" ref="H69" si="5">COUNTIF(#REF!,1)*100/COUNTIF(#REF!,1)</f>
        <v>#REF!</v>
      </c>
    </row>
    <row r="70" spans="1:8" x14ac:dyDescent="0.25">
      <c r="A70" s="143"/>
      <c r="B70" s="105" t="s">
        <v>252</v>
      </c>
      <c r="C70" s="481" t="s">
        <v>285</v>
      </c>
      <c r="D70" s="481"/>
      <c r="E70" s="481"/>
      <c r="F70" s="193"/>
      <c r="G70" s="141"/>
      <c r="H70" s="142"/>
    </row>
    <row r="71" spans="1:8" ht="30.95" customHeight="1" x14ac:dyDescent="0.25">
      <c r="A71" s="60">
        <v>1</v>
      </c>
      <c r="B71" s="222" t="s">
        <v>276</v>
      </c>
      <c r="C71" s="431" t="s">
        <v>383</v>
      </c>
      <c r="D71" s="562"/>
      <c r="E71" s="432"/>
      <c r="F71" s="58"/>
      <c r="G71" s="58"/>
      <c r="H71" s="69">
        <f t="shared" ref="H71:H90" si="6">IF(F71=1,G71,IF(F71=0,-1))</f>
        <v>-1</v>
      </c>
    </row>
    <row r="72" spans="1:8" ht="55.5" customHeight="1" x14ac:dyDescent="0.25">
      <c r="A72" s="60">
        <v>2</v>
      </c>
      <c r="B72" s="222" t="s">
        <v>540</v>
      </c>
      <c r="C72" s="431" t="s">
        <v>657</v>
      </c>
      <c r="D72" s="562"/>
      <c r="E72" s="432"/>
      <c r="F72" s="58"/>
      <c r="G72" s="58"/>
      <c r="H72" s="69">
        <f t="shared" si="6"/>
        <v>-1</v>
      </c>
    </row>
    <row r="73" spans="1:8" ht="28.5" customHeight="1" x14ac:dyDescent="0.25">
      <c r="A73" s="43">
        <v>3</v>
      </c>
      <c r="B73" s="220" t="s">
        <v>594</v>
      </c>
      <c r="C73" s="425" t="s">
        <v>137</v>
      </c>
      <c r="D73" s="426"/>
      <c r="E73" s="427"/>
      <c r="F73" s="53"/>
      <c r="G73" s="53"/>
      <c r="H73" s="69">
        <f t="shared" si="6"/>
        <v>-1</v>
      </c>
    </row>
    <row r="74" spans="1:8" ht="28.5" x14ac:dyDescent="0.25">
      <c r="A74" s="36">
        <v>4</v>
      </c>
      <c r="B74" s="220" t="s">
        <v>132</v>
      </c>
      <c r="C74" s="567"/>
      <c r="D74" s="568"/>
      <c r="E74" s="569"/>
      <c r="F74" s="53"/>
      <c r="G74" s="53"/>
      <c r="H74" s="69">
        <f t="shared" si="6"/>
        <v>-1</v>
      </c>
    </row>
    <row r="75" spans="1:8" ht="15" customHeight="1" x14ac:dyDescent="0.25">
      <c r="A75" s="232">
        <v>5</v>
      </c>
      <c r="B75" s="571" t="s">
        <v>133</v>
      </c>
      <c r="C75" s="497" t="s">
        <v>138</v>
      </c>
      <c r="D75" s="497"/>
      <c r="E75" s="497"/>
      <c r="F75" s="553"/>
      <c r="G75" s="553"/>
      <c r="H75" s="547">
        <f t="shared" si="6"/>
        <v>-1</v>
      </c>
    </row>
    <row r="76" spans="1:8" ht="30.75" customHeight="1" x14ac:dyDescent="0.25">
      <c r="A76" s="233"/>
      <c r="B76" s="572"/>
      <c r="C76" s="497"/>
      <c r="D76" s="497"/>
      <c r="E76" s="497"/>
      <c r="F76" s="554"/>
      <c r="G76" s="554"/>
      <c r="H76" s="548">
        <f t="shared" si="6"/>
        <v>-1</v>
      </c>
    </row>
    <row r="77" spans="1:8" ht="86.25" customHeight="1" x14ac:dyDescent="0.25">
      <c r="A77" s="43">
        <v>6</v>
      </c>
      <c r="B77" s="220" t="s">
        <v>31</v>
      </c>
      <c r="C77" s="497" t="s">
        <v>543</v>
      </c>
      <c r="D77" s="497"/>
      <c r="E77" s="497"/>
      <c r="F77" s="53"/>
      <c r="G77" s="53"/>
      <c r="H77" s="209">
        <f t="shared" si="6"/>
        <v>-1</v>
      </c>
    </row>
    <row r="78" spans="1:8" ht="47.1" customHeight="1" x14ac:dyDescent="0.25">
      <c r="A78" s="36">
        <v>7</v>
      </c>
      <c r="B78" s="220" t="s">
        <v>32</v>
      </c>
      <c r="C78" s="497" t="s">
        <v>384</v>
      </c>
      <c r="D78" s="497"/>
      <c r="E78" s="497"/>
      <c r="F78" s="53"/>
      <c r="G78" s="53"/>
      <c r="H78" s="209">
        <f t="shared" si="6"/>
        <v>-1</v>
      </c>
    </row>
    <row r="79" spans="1:8" ht="86.1" customHeight="1" x14ac:dyDescent="0.25">
      <c r="A79" s="43">
        <v>8</v>
      </c>
      <c r="B79" s="220" t="s">
        <v>33</v>
      </c>
      <c r="C79" s="497" t="s">
        <v>393</v>
      </c>
      <c r="D79" s="497"/>
      <c r="E79" s="497"/>
      <c r="F79" s="53"/>
      <c r="G79" s="53"/>
      <c r="H79" s="209">
        <f t="shared" si="6"/>
        <v>-1</v>
      </c>
    </row>
    <row r="80" spans="1:8" ht="42.75" customHeight="1" x14ac:dyDescent="0.25">
      <c r="A80" s="43">
        <v>9</v>
      </c>
      <c r="B80" s="220" t="s">
        <v>34</v>
      </c>
      <c r="C80" s="497" t="s">
        <v>386</v>
      </c>
      <c r="D80" s="497"/>
      <c r="E80" s="497"/>
      <c r="F80" s="53"/>
      <c r="G80" s="53"/>
      <c r="H80" s="209">
        <f t="shared" si="6"/>
        <v>-1</v>
      </c>
    </row>
    <row r="81" spans="1:8" ht="42.75" customHeight="1" x14ac:dyDescent="0.25">
      <c r="A81" s="36">
        <v>10</v>
      </c>
      <c r="B81" s="220" t="s">
        <v>134</v>
      </c>
      <c r="C81" s="497" t="s">
        <v>387</v>
      </c>
      <c r="D81" s="497"/>
      <c r="E81" s="497"/>
      <c r="F81" s="53"/>
      <c r="G81" s="53"/>
      <c r="H81" s="209">
        <f t="shared" si="6"/>
        <v>-1</v>
      </c>
    </row>
    <row r="82" spans="1:8" ht="59.1" customHeight="1" x14ac:dyDescent="0.25">
      <c r="A82" s="36">
        <v>11</v>
      </c>
      <c r="B82" s="220" t="s">
        <v>35</v>
      </c>
      <c r="C82" s="501" t="s">
        <v>542</v>
      </c>
      <c r="D82" s="501"/>
      <c r="E82" s="501"/>
      <c r="F82" s="53"/>
      <c r="G82" s="53"/>
      <c r="H82" s="209">
        <f t="shared" si="6"/>
        <v>-1</v>
      </c>
    </row>
    <row r="83" spans="1:8" ht="42.75" customHeight="1" x14ac:dyDescent="0.25">
      <c r="A83" s="36">
        <v>12</v>
      </c>
      <c r="B83" s="220" t="s">
        <v>156</v>
      </c>
      <c r="C83" s="497" t="s">
        <v>388</v>
      </c>
      <c r="D83" s="497"/>
      <c r="E83" s="497"/>
      <c r="F83" s="53"/>
      <c r="G83" s="53"/>
      <c r="H83" s="209">
        <f t="shared" si="6"/>
        <v>-1</v>
      </c>
    </row>
    <row r="84" spans="1:8" ht="42.75" customHeight="1" x14ac:dyDescent="0.25">
      <c r="A84" s="36">
        <v>13</v>
      </c>
      <c r="B84" s="220" t="s">
        <v>157</v>
      </c>
      <c r="C84" s="497" t="s">
        <v>658</v>
      </c>
      <c r="D84" s="497"/>
      <c r="E84" s="497"/>
      <c r="F84" s="53"/>
      <c r="G84" s="53"/>
      <c r="H84" s="209">
        <f t="shared" si="6"/>
        <v>-1</v>
      </c>
    </row>
    <row r="85" spans="1:8" ht="57" customHeight="1" x14ac:dyDescent="0.25">
      <c r="A85" s="43">
        <v>14</v>
      </c>
      <c r="B85" s="220" t="s">
        <v>135</v>
      </c>
      <c r="C85" s="570" t="s">
        <v>389</v>
      </c>
      <c r="D85" s="570"/>
      <c r="E85" s="570"/>
      <c r="F85" s="53"/>
      <c r="G85" s="53"/>
      <c r="H85" s="209">
        <f t="shared" si="6"/>
        <v>-1</v>
      </c>
    </row>
    <row r="86" spans="1:8" ht="42.75" customHeight="1" x14ac:dyDescent="0.25">
      <c r="A86" s="36">
        <v>15</v>
      </c>
      <c r="B86" s="220" t="s">
        <v>136</v>
      </c>
      <c r="C86" s="422" t="s">
        <v>394</v>
      </c>
      <c r="D86" s="423"/>
      <c r="E86" s="424"/>
      <c r="F86" s="53"/>
      <c r="G86" s="53"/>
      <c r="H86" s="209">
        <f t="shared" si="6"/>
        <v>-1</v>
      </c>
    </row>
    <row r="87" spans="1:8" ht="57" customHeight="1" x14ac:dyDescent="0.25">
      <c r="A87" s="36">
        <v>16</v>
      </c>
      <c r="B87" s="220" t="s">
        <v>277</v>
      </c>
      <c r="C87" s="497" t="s">
        <v>395</v>
      </c>
      <c r="D87" s="497"/>
      <c r="E87" s="497"/>
      <c r="F87" s="53"/>
      <c r="G87" s="53"/>
      <c r="H87" s="209">
        <f t="shared" si="6"/>
        <v>-1</v>
      </c>
    </row>
    <row r="88" spans="1:8" ht="28.5" customHeight="1" x14ac:dyDescent="0.25">
      <c r="A88" s="36">
        <v>17</v>
      </c>
      <c r="B88" s="220" t="s">
        <v>36</v>
      </c>
      <c r="C88" s="497" t="s">
        <v>391</v>
      </c>
      <c r="D88" s="497"/>
      <c r="E88" s="497"/>
      <c r="F88" s="53"/>
      <c r="G88" s="53"/>
      <c r="H88" s="209">
        <f t="shared" si="6"/>
        <v>-1</v>
      </c>
    </row>
    <row r="89" spans="1:8" ht="40.5" customHeight="1" x14ac:dyDescent="0.25">
      <c r="A89" s="43">
        <v>18</v>
      </c>
      <c r="B89" s="220" t="s">
        <v>37</v>
      </c>
      <c r="C89" s="497" t="s">
        <v>659</v>
      </c>
      <c r="D89" s="497"/>
      <c r="E89" s="497"/>
      <c r="F89" s="53"/>
      <c r="G89" s="53"/>
      <c r="H89" s="209">
        <f t="shared" si="6"/>
        <v>-1</v>
      </c>
    </row>
    <row r="90" spans="1:8" ht="33" customHeight="1" x14ac:dyDescent="0.25">
      <c r="A90" s="36">
        <v>19</v>
      </c>
      <c r="B90" s="180" t="s">
        <v>38</v>
      </c>
      <c r="C90" s="497" t="s">
        <v>392</v>
      </c>
      <c r="D90" s="497"/>
      <c r="E90" s="497"/>
      <c r="F90" s="53"/>
      <c r="G90" s="53"/>
      <c r="H90" s="209">
        <f t="shared" si="6"/>
        <v>-1</v>
      </c>
    </row>
    <row r="91" spans="1:8" x14ac:dyDescent="0.25">
      <c r="A91" s="522" t="s">
        <v>15</v>
      </c>
      <c r="B91" s="523"/>
      <c r="C91" s="523"/>
      <c r="D91" s="523"/>
      <c r="E91" s="523"/>
      <c r="F91" s="537">
        <f>IFERROR(COUNTIF(H71:H90,1)*100/COUNTIFS(F71:F90,1),0)</f>
        <v>0</v>
      </c>
      <c r="G91" s="537" t="e">
        <f>COUNTIF(#REF!,1)*100/COUNTIF(#REF!,1)</f>
        <v>#REF!</v>
      </c>
      <c r="H91" s="538" t="e">
        <f t="shared" ref="H91" si="7">COUNTIF(#REF!,1)*100/COUNTIF(#REF!,1)</f>
        <v>#REF!</v>
      </c>
    </row>
  </sheetData>
  <sheetProtection algorithmName="SHA-512" hashValue="7FHVF5EB07fsWpsDW2sbCDyE5mMwkuEy9AVii0HOzNniZ9BU0ZqqwpYmGH7/soFiIg0MBEyBeg4Kb+ME3NDIOA==" saltValue="L5esSFGlWcxKuzzj722/MQ==" spinCount="100000" sheet="1" objects="1" scenarios="1"/>
  <mergeCells count="113">
    <mergeCell ref="C88:E88"/>
    <mergeCell ref="C89:E89"/>
    <mergeCell ref="C90:E90"/>
    <mergeCell ref="A91:E91"/>
    <mergeCell ref="F91:H91"/>
    <mergeCell ref="C71:E71"/>
    <mergeCell ref="C72:E72"/>
    <mergeCell ref="C73:E74"/>
    <mergeCell ref="B75:B76"/>
    <mergeCell ref="C75:E76"/>
    <mergeCell ref="F75:F76"/>
    <mergeCell ref="C84:E84"/>
    <mergeCell ref="C85:E85"/>
    <mergeCell ref="C86:E86"/>
    <mergeCell ref="C87:E87"/>
    <mergeCell ref="G75:G76"/>
    <mergeCell ref="H75:H76"/>
    <mergeCell ref="C77:E77"/>
    <mergeCell ref="C78:E78"/>
    <mergeCell ref="C79:E79"/>
    <mergeCell ref="C80:E80"/>
    <mergeCell ref="C81:E81"/>
    <mergeCell ref="C82:E82"/>
    <mergeCell ref="C83:E83"/>
    <mergeCell ref="J6:N6"/>
    <mergeCell ref="J3:J4"/>
    <mergeCell ref="C14:E14"/>
    <mergeCell ref="C15:E15"/>
    <mergeCell ref="C16:E16"/>
    <mergeCell ref="C6:E7"/>
    <mergeCell ref="G12:G13"/>
    <mergeCell ref="H12:H13"/>
    <mergeCell ref="K3:O4"/>
    <mergeCell ref="K5:O5"/>
    <mergeCell ref="K7:O7"/>
    <mergeCell ref="K8:O9"/>
    <mergeCell ref="C3:E3"/>
    <mergeCell ref="A1:H1"/>
    <mergeCell ref="C2:E2"/>
    <mergeCell ref="C4:E4"/>
    <mergeCell ref="C5:E5"/>
    <mergeCell ref="C11:E11"/>
    <mergeCell ref="H8:H9"/>
    <mergeCell ref="C27:E27"/>
    <mergeCell ref="C28:E28"/>
    <mergeCell ref="B8:B9"/>
    <mergeCell ref="C8:E9"/>
    <mergeCell ref="F8:F9"/>
    <mergeCell ref="G8:G9"/>
    <mergeCell ref="C24:E24"/>
    <mergeCell ref="C18:E18"/>
    <mergeCell ref="C19:E19"/>
    <mergeCell ref="C20:E20"/>
    <mergeCell ref="C21:E21"/>
    <mergeCell ref="C22:E22"/>
    <mergeCell ref="C23:E23"/>
    <mergeCell ref="C17:E17"/>
    <mergeCell ref="C10:E10"/>
    <mergeCell ref="C12:E13"/>
    <mergeCell ref="B12:B13"/>
    <mergeCell ref="C26:E26"/>
    <mergeCell ref="C42:E42"/>
    <mergeCell ref="C43:E43"/>
    <mergeCell ref="C44:E44"/>
    <mergeCell ref="C45:E45"/>
    <mergeCell ref="C37:E37"/>
    <mergeCell ref="C38:E38"/>
    <mergeCell ref="C39:E39"/>
    <mergeCell ref="C40:E40"/>
    <mergeCell ref="C41:E41"/>
    <mergeCell ref="H31:H32"/>
    <mergeCell ref="C33:E33"/>
    <mergeCell ref="C34:E34"/>
    <mergeCell ref="C35:E35"/>
    <mergeCell ref="C36:E36"/>
    <mergeCell ref="C29:E30"/>
    <mergeCell ref="B31:B32"/>
    <mergeCell ref="C31:E32"/>
    <mergeCell ref="F31:F32"/>
    <mergeCell ref="G31:G32"/>
    <mergeCell ref="C65:E65"/>
    <mergeCell ref="C66:E66"/>
    <mergeCell ref="C58:E58"/>
    <mergeCell ref="C59:E59"/>
    <mergeCell ref="C60:E60"/>
    <mergeCell ref="C61:E61"/>
    <mergeCell ref="C62:E62"/>
    <mergeCell ref="B53:B54"/>
    <mergeCell ref="C48:E48"/>
    <mergeCell ref="C70:E70"/>
    <mergeCell ref="C68:E68"/>
    <mergeCell ref="C67:E67"/>
    <mergeCell ref="C53:E54"/>
    <mergeCell ref="F53:F54"/>
    <mergeCell ref="C46:E46"/>
    <mergeCell ref="F12:F13"/>
    <mergeCell ref="F69:H69"/>
    <mergeCell ref="A69:E69"/>
    <mergeCell ref="F47:H47"/>
    <mergeCell ref="A47:E47"/>
    <mergeCell ref="F25:H25"/>
    <mergeCell ref="A25:E25"/>
    <mergeCell ref="G53:G54"/>
    <mergeCell ref="H53:H54"/>
    <mergeCell ref="C55:E55"/>
    <mergeCell ref="C56:E56"/>
    <mergeCell ref="C57:E57"/>
    <mergeCell ref="C49:E49"/>
    <mergeCell ref="C50:E50"/>
    <mergeCell ref="C51:E52"/>
    <mergeCell ref="A12:A13"/>
    <mergeCell ref="C63:E63"/>
    <mergeCell ref="C64:E64"/>
  </mergeCells>
  <printOptions horizontalCentered="1"/>
  <pageMargins left="0.7" right="0.7" top="0.5" bottom="0" header="0.3" footer="0.05"/>
  <pageSetup scale="94"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8" id="{81CA0936-64BF-45E2-96E3-77474A1BF12A}">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27:H46</xm:sqref>
        </x14:conditionalFormatting>
        <x14:conditionalFormatting xmlns:xm="http://schemas.microsoft.com/office/excel/2006/main">
          <x14:cfRule type="iconSet" priority="7" id="{57B42F60-B776-473D-8886-2CB7A78AFABF}">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27:F46</xm:sqref>
        </x14:conditionalFormatting>
        <x14:conditionalFormatting xmlns:xm="http://schemas.microsoft.com/office/excel/2006/main">
          <x14:cfRule type="iconSet" priority="6" id="{A4F0D777-EAA8-41B7-8C16-EA8F3A54B35F}">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49:H68</xm:sqref>
        </x14:conditionalFormatting>
        <x14:conditionalFormatting xmlns:xm="http://schemas.microsoft.com/office/excel/2006/main">
          <x14:cfRule type="iconSet" priority="5" id="{03CD6ACA-7401-4314-9162-2A407F6BBCD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9:F68</xm:sqref>
        </x14:conditionalFormatting>
        <x14:conditionalFormatting xmlns:xm="http://schemas.microsoft.com/office/excel/2006/main">
          <x14:cfRule type="iconSet" priority="4" id="{191F307B-58D4-4A4E-9C80-420AC342888A}">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71:H90</xm:sqref>
        </x14:conditionalFormatting>
        <x14:conditionalFormatting xmlns:xm="http://schemas.microsoft.com/office/excel/2006/main">
          <x14:cfRule type="iconSet" priority="3" id="{2F6A7B39-4B46-4B3E-83D5-A310CA8F974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71:F90</xm:sqref>
        </x14:conditionalFormatting>
        <x14:conditionalFormatting xmlns:xm="http://schemas.microsoft.com/office/excel/2006/main">
          <x14:cfRule type="iconSet" priority="2" id="{73774B1D-5619-49B6-AB15-5C649858528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4:H24</xm:sqref>
        </x14:conditionalFormatting>
        <x14:conditionalFormatting xmlns:xm="http://schemas.microsoft.com/office/excel/2006/main">
          <x14:cfRule type="iconSet" priority="1" id="{14B851C1-4CD2-4249-8ECD-1AC35E28420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F24</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Q68"/>
  <sheetViews>
    <sheetView showGridLines="0" showRowColHeaders="0" zoomScaleNormal="100" workbookViewId="0">
      <pane ySplit="2" topLeftCell="A3" activePane="bottomLeft" state="frozen"/>
      <selection activeCell="C28" sqref="C28"/>
      <selection pane="bottomLeft" sqref="A1:K1"/>
    </sheetView>
  </sheetViews>
  <sheetFormatPr defaultColWidth="9.140625" defaultRowHeight="15" x14ac:dyDescent="0.25"/>
  <cols>
    <col min="1" max="1" width="3.7109375" style="127" customWidth="1"/>
    <col min="2" max="2" width="40.7109375" style="118" customWidth="1"/>
    <col min="3" max="3" width="24.7109375" style="129" customWidth="1"/>
    <col min="4" max="4" width="21.140625" style="129" customWidth="1"/>
    <col min="5" max="5" width="22.42578125" style="129" customWidth="1"/>
    <col min="6" max="8" width="3.7109375" style="129" customWidth="1"/>
    <col min="9" max="11" width="4.7109375" style="131" customWidth="1"/>
    <col min="12" max="12" width="1.85546875" style="132" customWidth="1"/>
    <col min="13" max="13" width="14.140625" style="132" customWidth="1"/>
    <col min="14" max="14" width="19.28515625" style="132" customWidth="1"/>
    <col min="15" max="15" width="9.140625" style="132" customWidth="1"/>
    <col min="16" max="16384" width="9.140625" style="31"/>
  </cols>
  <sheetData>
    <row r="1" spans="1:17" ht="15.75" x14ac:dyDescent="0.25">
      <c r="A1" s="539" t="s">
        <v>81</v>
      </c>
      <c r="B1" s="539"/>
      <c r="C1" s="539"/>
      <c r="D1" s="539"/>
      <c r="E1" s="539"/>
      <c r="F1" s="539"/>
      <c r="G1" s="539"/>
      <c r="H1" s="539"/>
      <c r="I1" s="539"/>
      <c r="J1" s="539"/>
      <c r="K1" s="539"/>
      <c r="L1" s="55"/>
      <c r="M1" s="55"/>
      <c r="N1" s="55"/>
      <c r="O1" s="55"/>
    </row>
    <row r="2" spans="1:17" s="94" customFormat="1" ht="19.5" customHeight="1" x14ac:dyDescent="0.25">
      <c r="A2" s="237"/>
      <c r="B2" s="225" t="s">
        <v>81</v>
      </c>
      <c r="C2" s="485" t="s">
        <v>105</v>
      </c>
      <c r="D2" s="486"/>
      <c r="E2" s="486"/>
      <c r="F2" s="219"/>
      <c r="G2" s="219"/>
      <c r="H2" s="62"/>
      <c r="I2" s="225" t="s">
        <v>104</v>
      </c>
      <c r="J2" s="225" t="s">
        <v>103</v>
      </c>
      <c r="K2" s="225" t="s">
        <v>99</v>
      </c>
      <c r="L2" s="56"/>
      <c r="M2" s="56"/>
      <c r="N2" s="56"/>
      <c r="O2" s="56"/>
    </row>
    <row r="3" spans="1:17" s="94" customFormat="1" ht="15" customHeight="1" x14ac:dyDescent="0.25">
      <c r="A3" s="147"/>
      <c r="B3" s="105" t="s">
        <v>81</v>
      </c>
      <c r="C3" s="481" t="s">
        <v>282</v>
      </c>
      <c r="D3" s="482"/>
      <c r="E3" s="482"/>
      <c r="F3" s="482"/>
      <c r="G3" s="145"/>
      <c r="H3" s="145"/>
      <c r="I3" s="145"/>
      <c r="J3" s="145"/>
      <c r="K3" s="146"/>
      <c r="L3" s="56"/>
      <c r="M3" s="471"/>
      <c r="N3" s="223"/>
      <c r="O3" s="223"/>
      <c r="P3" s="229"/>
      <c r="Q3" s="229"/>
    </row>
    <row r="4" spans="1:17" s="49" customFormat="1" ht="59.1" customHeight="1" x14ac:dyDescent="0.25">
      <c r="A4" s="36">
        <v>1</v>
      </c>
      <c r="B4" s="226" t="s">
        <v>145</v>
      </c>
      <c r="C4" s="422" t="s">
        <v>396</v>
      </c>
      <c r="D4" s="423"/>
      <c r="E4" s="423"/>
      <c r="F4" s="423"/>
      <c r="G4" s="423"/>
      <c r="H4" s="424"/>
      <c r="I4" s="53"/>
      <c r="J4" s="53"/>
      <c r="K4" s="69">
        <f t="shared" ref="K4:K19" si="0">IF(I4=1,J4,IF(I4=0,-1))</f>
        <v>-1</v>
      </c>
      <c r="L4" s="116"/>
      <c r="M4" s="555"/>
      <c r="N4" s="578" t="str">
        <f>C3</f>
        <v>Įrašomas 1 vertinamo objekto pavadinimas</v>
      </c>
      <c r="O4" s="578"/>
      <c r="P4" s="578"/>
      <c r="Q4" s="578"/>
    </row>
    <row r="5" spans="1:17" s="49" customFormat="1" ht="28.5" x14ac:dyDescent="0.25">
      <c r="A5" s="36">
        <v>2</v>
      </c>
      <c r="B5" s="226" t="s">
        <v>146</v>
      </c>
      <c r="C5" s="581" t="s">
        <v>544</v>
      </c>
      <c r="D5" s="582"/>
      <c r="E5" s="582"/>
      <c r="F5" s="582"/>
      <c r="G5" s="582"/>
      <c r="H5" s="583"/>
      <c r="I5" s="53"/>
      <c r="J5" s="53"/>
      <c r="K5" s="69">
        <f t="shared" si="0"/>
        <v>-1</v>
      </c>
      <c r="L5" s="116"/>
      <c r="M5" s="46">
        <f t="shared" ref="M5:M8" si="1">I5</f>
        <v>0</v>
      </c>
      <c r="N5" s="52"/>
      <c r="O5" s="46"/>
      <c r="P5" s="39"/>
      <c r="Q5" s="39"/>
    </row>
    <row r="6" spans="1:17" s="49" customFormat="1" ht="30.75" customHeight="1" x14ac:dyDescent="0.25">
      <c r="A6" s="542">
        <v>3</v>
      </c>
      <c r="B6" s="544" t="s">
        <v>147</v>
      </c>
      <c r="C6" s="425" t="s">
        <v>397</v>
      </c>
      <c r="D6" s="426"/>
      <c r="E6" s="426"/>
      <c r="F6" s="426"/>
      <c r="G6" s="426"/>
      <c r="H6" s="427"/>
      <c r="I6" s="553"/>
      <c r="J6" s="553"/>
      <c r="K6" s="547">
        <f t="shared" si="0"/>
        <v>-1</v>
      </c>
      <c r="L6" s="116"/>
      <c r="M6" s="46"/>
      <c r="N6" s="578" t="str">
        <f>C21</f>
        <v>Įrašomas 2 vertinamo objekto pavadinimas</v>
      </c>
      <c r="O6" s="578"/>
      <c r="P6" s="578"/>
      <c r="Q6" s="578"/>
    </row>
    <row r="7" spans="1:17" s="49" customFormat="1" ht="13.5" customHeight="1" x14ac:dyDescent="0.25">
      <c r="A7" s="543"/>
      <c r="B7" s="493"/>
      <c r="C7" s="419"/>
      <c r="D7" s="420"/>
      <c r="E7" s="420"/>
      <c r="F7" s="420"/>
      <c r="G7" s="420"/>
      <c r="H7" s="421"/>
      <c r="I7" s="554"/>
      <c r="J7" s="554"/>
      <c r="K7" s="548">
        <f t="shared" si="0"/>
        <v>-1</v>
      </c>
      <c r="L7" s="116"/>
      <c r="M7" s="556"/>
      <c r="N7" s="556"/>
      <c r="O7" s="556"/>
      <c r="P7" s="39"/>
      <c r="Q7" s="39"/>
    </row>
    <row r="8" spans="1:17" s="49" customFormat="1" ht="45.75" customHeight="1" x14ac:dyDescent="0.25">
      <c r="A8" s="36">
        <v>4</v>
      </c>
      <c r="B8" s="226" t="s">
        <v>39</v>
      </c>
      <c r="C8" s="581" t="s">
        <v>398</v>
      </c>
      <c r="D8" s="582"/>
      <c r="E8" s="582"/>
      <c r="F8" s="582"/>
      <c r="G8" s="582"/>
      <c r="H8" s="583"/>
      <c r="I8" s="53"/>
      <c r="J8" s="53"/>
      <c r="K8" s="69">
        <f t="shared" si="0"/>
        <v>-1</v>
      </c>
      <c r="L8" s="116"/>
      <c r="M8" s="46">
        <f t="shared" si="1"/>
        <v>0</v>
      </c>
      <c r="N8" s="579" t="str">
        <f>C37</f>
        <v>Įrašomas 3 vertinamo objekto pavadinimas</v>
      </c>
      <c r="O8" s="579"/>
      <c r="P8" s="579"/>
      <c r="Q8" s="579"/>
    </row>
    <row r="9" spans="1:17" s="49" customFormat="1" ht="43.5" customHeight="1" x14ac:dyDescent="0.2">
      <c r="A9" s="542">
        <v>5</v>
      </c>
      <c r="B9" s="544" t="s">
        <v>148</v>
      </c>
      <c r="C9" s="425" t="s">
        <v>286</v>
      </c>
      <c r="D9" s="426"/>
      <c r="E9" s="426"/>
      <c r="F9" s="426"/>
      <c r="G9" s="426"/>
      <c r="H9" s="427"/>
      <c r="I9" s="553"/>
      <c r="J9" s="553"/>
      <c r="K9" s="547">
        <f t="shared" si="0"/>
        <v>-1</v>
      </c>
      <c r="L9" s="116"/>
      <c r="M9" s="138"/>
      <c r="N9" s="580" t="str">
        <f>C53</f>
        <v>Įrašomas 4 vertinamo objekto pavadinimas</v>
      </c>
      <c r="O9" s="580"/>
      <c r="P9" s="580"/>
      <c r="Q9" s="580"/>
    </row>
    <row r="10" spans="1:17" s="49" customFormat="1" ht="45.75" customHeight="1" x14ac:dyDescent="0.2">
      <c r="A10" s="585"/>
      <c r="B10" s="586"/>
      <c r="C10" s="567"/>
      <c r="D10" s="568"/>
      <c r="E10" s="568"/>
      <c r="F10" s="568"/>
      <c r="G10" s="568"/>
      <c r="H10" s="569"/>
      <c r="I10" s="587"/>
      <c r="J10" s="587"/>
      <c r="K10" s="588">
        <f t="shared" si="0"/>
        <v>-1</v>
      </c>
      <c r="L10" s="116"/>
      <c r="M10" s="61"/>
      <c r="N10" s="46"/>
      <c r="O10" s="46"/>
      <c r="P10" s="39"/>
      <c r="Q10" s="39"/>
    </row>
    <row r="11" spans="1:17" s="49" customFormat="1" ht="57.75" customHeight="1" x14ac:dyDescent="0.2">
      <c r="A11" s="232">
        <v>6</v>
      </c>
      <c r="B11" s="234" t="s">
        <v>106</v>
      </c>
      <c r="C11" s="425" t="s">
        <v>161</v>
      </c>
      <c r="D11" s="426"/>
      <c r="E11" s="426"/>
      <c r="F11" s="426"/>
      <c r="G11" s="426"/>
      <c r="H11" s="427"/>
      <c r="I11" s="228"/>
      <c r="J11" s="228"/>
      <c r="K11" s="231">
        <f t="shared" si="0"/>
        <v>-1</v>
      </c>
      <c r="L11" s="116"/>
      <c r="M11" s="560"/>
      <c r="N11" s="560"/>
      <c r="O11" s="560"/>
    </row>
    <row r="12" spans="1:17" s="49" customFormat="1" ht="59.25" customHeight="1" x14ac:dyDescent="0.25">
      <c r="A12" s="232">
        <v>7</v>
      </c>
      <c r="B12" s="234" t="s">
        <v>107</v>
      </c>
      <c r="C12" s="425" t="s">
        <v>162</v>
      </c>
      <c r="D12" s="426"/>
      <c r="E12" s="426"/>
      <c r="F12" s="426"/>
      <c r="G12" s="426"/>
      <c r="H12" s="427"/>
      <c r="I12" s="228"/>
      <c r="J12" s="228"/>
      <c r="K12" s="231">
        <f t="shared" si="0"/>
        <v>-1</v>
      </c>
      <c r="L12" s="116"/>
      <c r="M12" s="116"/>
      <c r="N12" s="116"/>
      <c r="O12" s="116"/>
    </row>
    <row r="13" spans="1:17" ht="28.5" x14ac:dyDescent="0.25">
      <c r="A13" s="43">
        <v>8</v>
      </c>
      <c r="B13" s="226" t="s">
        <v>40</v>
      </c>
      <c r="C13" s="472" t="s">
        <v>399</v>
      </c>
      <c r="D13" s="473"/>
      <c r="E13" s="473"/>
      <c r="F13" s="473"/>
      <c r="G13" s="473"/>
      <c r="H13" s="584"/>
      <c r="I13" s="53"/>
      <c r="J13" s="53"/>
      <c r="K13" s="69">
        <f t="shared" si="0"/>
        <v>-1</v>
      </c>
      <c r="L13" s="116"/>
      <c r="M13" s="116"/>
      <c r="N13" s="116"/>
      <c r="O13" s="116"/>
    </row>
    <row r="14" spans="1:17" ht="29.25" customHeight="1" x14ac:dyDescent="0.25">
      <c r="A14" s="36">
        <v>9</v>
      </c>
      <c r="B14" s="239" t="s">
        <v>149</v>
      </c>
      <c r="C14" s="563" t="s">
        <v>400</v>
      </c>
      <c r="D14" s="564"/>
      <c r="E14" s="564"/>
      <c r="F14" s="564"/>
      <c r="G14" s="564"/>
      <c r="H14" s="565"/>
      <c r="I14" s="53"/>
      <c r="J14" s="53"/>
      <c r="K14" s="69">
        <f t="shared" si="0"/>
        <v>-1</v>
      </c>
      <c r="L14" s="116"/>
      <c r="M14" s="116"/>
      <c r="N14" s="116"/>
      <c r="O14" s="116"/>
    </row>
    <row r="15" spans="1:17" ht="31.5" customHeight="1" x14ac:dyDescent="0.25">
      <c r="A15" s="36">
        <v>10</v>
      </c>
      <c r="B15" s="226" t="s">
        <v>41</v>
      </c>
      <c r="C15" s="431" t="s">
        <v>483</v>
      </c>
      <c r="D15" s="562"/>
      <c r="E15" s="562"/>
      <c r="F15" s="562"/>
      <c r="G15" s="562"/>
      <c r="H15" s="432"/>
      <c r="I15" s="53"/>
      <c r="J15" s="53"/>
      <c r="K15" s="69">
        <f t="shared" si="0"/>
        <v>-1</v>
      </c>
      <c r="L15" s="116"/>
      <c r="M15" s="116"/>
      <c r="N15" s="116"/>
      <c r="O15" s="139"/>
    </row>
    <row r="16" spans="1:17" ht="42.75" x14ac:dyDescent="0.25">
      <c r="A16" s="43">
        <v>11</v>
      </c>
      <c r="B16" s="226" t="s">
        <v>158</v>
      </c>
      <c r="C16" s="422" t="s">
        <v>401</v>
      </c>
      <c r="D16" s="423"/>
      <c r="E16" s="423"/>
      <c r="F16" s="423"/>
      <c r="G16" s="423"/>
      <c r="H16" s="424"/>
      <c r="I16" s="53"/>
      <c r="J16" s="53"/>
      <c r="K16" s="69">
        <f t="shared" si="0"/>
        <v>-1</v>
      </c>
      <c r="L16" s="116"/>
      <c r="M16" s="116"/>
      <c r="N16" s="116"/>
      <c r="O16" s="139"/>
    </row>
    <row r="17" spans="1:15" ht="29.25" customHeight="1" x14ac:dyDescent="0.25">
      <c r="A17" s="43">
        <v>12</v>
      </c>
      <c r="B17" s="226" t="s">
        <v>159</v>
      </c>
      <c r="C17" s="422" t="s">
        <v>402</v>
      </c>
      <c r="D17" s="423"/>
      <c r="E17" s="423"/>
      <c r="F17" s="423"/>
      <c r="G17" s="423"/>
      <c r="H17" s="424"/>
      <c r="I17" s="53"/>
      <c r="J17" s="53"/>
      <c r="K17" s="69">
        <f t="shared" si="0"/>
        <v>-1</v>
      </c>
      <c r="L17" s="116"/>
      <c r="M17" s="116"/>
      <c r="N17" s="116"/>
      <c r="O17" s="139"/>
    </row>
    <row r="18" spans="1:15" ht="89.1" customHeight="1" x14ac:dyDescent="0.25">
      <c r="A18" s="36">
        <v>13</v>
      </c>
      <c r="B18" s="239" t="s">
        <v>150</v>
      </c>
      <c r="C18" s="474" t="s">
        <v>545</v>
      </c>
      <c r="D18" s="475"/>
      <c r="E18" s="475"/>
      <c r="F18" s="475"/>
      <c r="G18" s="475"/>
      <c r="H18" s="506"/>
      <c r="I18" s="53"/>
      <c r="J18" s="53"/>
      <c r="K18" s="69">
        <f t="shared" si="0"/>
        <v>-1</v>
      </c>
      <c r="L18" s="116"/>
      <c r="M18" s="116"/>
      <c r="N18" s="116"/>
      <c r="O18" s="139"/>
    </row>
    <row r="19" spans="1:15" ht="43.5" customHeight="1" x14ac:dyDescent="0.25">
      <c r="A19" s="63">
        <v>14</v>
      </c>
      <c r="B19" s="239" t="s">
        <v>151</v>
      </c>
      <c r="C19" s="505" t="s">
        <v>403</v>
      </c>
      <c r="D19" s="505"/>
      <c r="E19" s="505"/>
      <c r="F19" s="505"/>
      <c r="G19" s="505"/>
      <c r="H19" s="505"/>
      <c r="I19" s="53"/>
      <c r="J19" s="53"/>
      <c r="K19" s="69">
        <f t="shared" si="0"/>
        <v>-1</v>
      </c>
      <c r="L19" s="116"/>
      <c r="M19" s="116"/>
      <c r="N19" s="116"/>
      <c r="O19" s="139"/>
    </row>
    <row r="20" spans="1:15" x14ac:dyDescent="0.25">
      <c r="A20" s="522" t="s">
        <v>15</v>
      </c>
      <c r="B20" s="523"/>
      <c r="C20" s="523"/>
      <c r="D20" s="523"/>
      <c r="E20" s="523"/>
      <c r="F20" s="523"/>
      <c r="G20" s="523"/>
      <c r="H20" s="523"/>
      <c r="I20" s="537">
        <f>IFERROR(COUNTIF(K4:K19,1)*100/COUNTIFS(I4:I19,1),0)</f>
        <v>0</v>
      </c>
      <c r="J20" s="537" t="e">
        <f>COUNTIF(#REF!,1)*100/COUNTIF(#REF!,1)</f>
        <v>#REF!</v>
      </c>
      <c r="K20" s="538" t="e">
        <f t="shared" ref="K20" si="2">COUNTIF(#REF!,1)*100/COUNTIF(#REF!,1)</f>
        <v>#REF!</v>
      </c>
      <c r="L20" s="126"/>
      <c r="M20" s="126"/>
      <c r="N20" s="126"/>
      <c r="O20" s="126"/>
    </row>
    <row r="21" spans="1:15" x14ac:dyDescent="0.25">
      <c r="A21" s="147"/>
      <c r="B21" s="105" t="s">
        <v>81</v>
      </c>
      <c r="C21" s="481" t="s">
        <v>283</v>
      </c>
      <c r="D21" s="482"/>
      <c r="E21" s="482"/>
      <c r="F21" s="482"/>
      <c r="G21" s="145"/>
      <c r="H21" s="145"/>
      <c r="I21" s="145"/>
      <c r="J21" s="145"/>
      <c r="K21" s="146"/>
      <c r="L21" s="130"/>
      <c r="M21" s="130"/>
      <c r="N21" s="130"/>
      <c r="O21" s="130"/>
    </row>
    <row r="22" spans="1:15" ht="59.1" customHeight="1" x14ac:dyDescent="0.25">
      <c r="A22" s="36">
        <v>1</v>
      </c>
      <c r="B22" s="226" t="s">
        <v>145</v>
      </c>
      <c r="C22" s="422" t="s">
        <v>396</v>
      </c>
      <c r="D22" s="423"/>
      <c r="E22" s="423"/>
      <c r="F22" s="423"/>
      <c r="G22" s="423"/>
      <c r="H22" s="424"/>
      <c r="I22" s="53"/>
      <c r="J22" s="53"/>
      <c r="K22" s="69">
        <f t="shared" ref="K22:K35" si="3">IF(I22=1,J22,IF(I22=0,-1))</f>
        <v>-1</v>
      </c>
    </row>
    <row r="23" spans="1:15" ht="28.5" x14ac:dyDescent="0.25">
      <c r="A23" s="36">
        <v>2</v>
      </c>
      <c r="B23" s="226" t="s">
        <v>146</v>
      </c>
      <c r="C23" s="581" t="s">
        <v>544</v>
      </c>
      <c r="D23" s="582"/>
      <c r="E23" s="582"/>
      <c r="F23" s="582"/>
      <c r="G23" s="582"/>
      <c r="H23" s="583"/>
      <c r="I23" s="53"/>
      <c r="J23" s="53"/>
      <c r="K23" s="69">
        <f t="shared" si="3"/>
        <v>-1</v>
      </c>
    </row>
    <row r="24" spans="1:15" ht="45" customHeight="1" x14ac:dyDescent="0.25">
      <c r="A24" s="43">
        <v>3</v>
      </c>
      <c r="B24" s="226" t="s">
        <v>147</v>
      </c>
      <c r="C24" s="422" t="s">
        <v>397</v>
      </c>
      <c r="D24" s="423"/>
      <c r="E24" s="423"/>
      <c r="F24" s="423"/>
      <c r="G24" s="423"/>
      <c r="H24" s="424"/>
      <c r="I24" s="53"/>
      <c r="J24" s="53"/>
      <c r="K24" s="69">
        <f t="shared" si="3"/>
        <v>-1</v>
      </c>
    </row>
    <row r="25" spans="1:15" ht="45" customHeight="1" x14ac:dyDescent="0.25">
      <c r="A25" s="36">
        <v>4</v>
      </c>
      <c r="B25" s="226" t="s">
        <v>39</v>
      </c>
      <c r="C25" s="581" t="s">
        <v>398</v>
      </c>
      <c r="D25" s="582"/>
      <c r="E25" s="582"/>
      <c r="F25" s="582"/>
      <c r="G25" s="582"/>
      <c r="H25" s="583"/>
      <c r="I25" s="53"/>
      <c r="J25" s="53"/>
      <c r="K25" s="69">
        <f t="shared" si="3"/>
        <v>-1</v>
      </c>
    </row>
    <row r="26" spans="1:15" ht="93" customHeight="1" x14ac:dyDescent="0.25">
      <c r="A26" s="43">
        <v>5</v>
      </c>
      <c r="B26" s="226" t="s">
        <v>148</v>
      </c>
      <c r="C26" s="581" t="s">
        <v>286</v>
      </c>
      <c r="D26" s="582"/>
      <c r="E26" s="582"/>
      <c r="F26" s="582"/>
      <c r="G26" s="582"/>
      <c r="H26" s="583"/>
      <c r="I26" s="53"/>
      <c r="J26" s="53"/>
      <c r="K26" s="69">
        <f t="shared" si="3"/>
        <v>-1</v>
      </c>
    </row>
    <row r="27" spans="1:15" ht="70.5" customHeight="1" x14ac:dyDescent="0.25">
      <c r="A27" s="43">
        <v>6</v>
      </c>
      <c r="B27" s="226" t="s">
        <v>106</v>
      </c>
      <c r="C27" s="422" t="s">
        <v>660</v>
      </c>
      <c r="D27" s="423"/>
      <c r="E27" s="423"/>
      <c r="F27" s="423"/>
      <c r="G27" s="423"/>
      <c r="H27" s="424"/>
      <c r="I27" s="53"/>
      <c r="J27" s="53"/>
      <c r="K27" s="69">
        <f t="shared" si="3"/>
        <v>-1</v>
      </c>
    </row>
    <row r="28" spans="1:15" ht="60.95" customHeight="1" x14ac:dyDescent="0.25">
      <c r="A28" s="43">
        <v>7</v>
      </c>
      <c r="B28" s="226" t="s">
        <v>107</v>
      </c>
      <c r="C28" s="422" t="s">
        <v>404</v>
      </c>
      <c r="D28" s="423"/>
      <c r="E28" s="423"/>
      <c r="F28" s="423"/>
      <c r="G28" s="423"/>
      <c r="H28" s="424"/>
      <c r="I28" s="53"/>
      <c r="J28" s="53"/>
      <c r="K28" s="69">
        <f t="shared" si="3"/>
        <v>-1</v>
      </c>
    </row>
    <row r="29" spans="1:15" ht="28.5" customHeight="1" x14ac:dyDescent="0.25">
      <c r="A29" s="43">
        <v>8</v>
      </c>
      <c r="B29" s="226" t="s">
        <v>40</v>
      </c>
      <c r="C29" s="472" t="s">
        <v>399</v>
      </c>
      <c r="D29" s="473"/>
      <c r="E29" s="473"/>
      <c r="F29" s="473"/>
      <c r="G29" s="473"/>
      <c r="H29" s="584"/>
      <c r="I29" s="53"/>
      <c r="J29" s="53"/>
      <c r="K29" s="69">
        <f t="shared" si="3"/>
        <v>-1</v>
      </c>
    </row>
    <row r="30" spans="1:15" ht="42.75" customHeight="1" x14ac:dyDescent="0.25">
      <c r="A30" s="36">
        <v>9</v>
      </c>
      <c r="B30" s="239" t="s">
        <v>149</v>
      </c>
      <c r="C30" s="563" t="s">
        <v>400</v>
      </c>
      <c r="D30" s="564"/>
      <c r="E30" s="564"/>
      <c r="F30" s="564"/>
      <c r="G30" s="564"/>
      <c r="H30" s="565"/>
      <c r="I30" s="53"/>
      <c r="J30" s="53"/>
      <c r="K30" s="69">
        <f t="shared" si="3"/>
        <v>-1</v>
      </c>
    </row>
    <row r="31" spans="1:15" ht="28.5" customHeight="1" x14ac:dyDescent="0.25">
      <c r="A31" s="36">
        <v>10</v>
      </c>
      <c r="B31" s="226" t="s">
        <v>41</v>
      </c>
      <c r="C31" s="431" t="s">
        <v>484</v>
      </c>
      <c r="D31" s="562"/>
      <c r="E31" s="562"/>
      <c r="F31" s="562"/>
      <c r="G31" s="562"/>
      <c r="H31" s="432"/>
      <c r="I31" s="53"/>
      <c r="J31" s="53"/>
      <c r="K31" s="69">
        <f t="shared" si="3"/>
        <v>-1</v>
      </c>
    </row>
    <row r="32" spans="1:15" ht="42.75" customHeight="1" x14ac:dyDescent="0.25">
      <c r="A32" s="43">
        <v>11</v>
      </c>
      <c r="B32" s="226" t="s">
        <v>158</v>
      </c>
      <c r="C32" s="422" t="s">
        <v>401</v>
      </c>
      <c r="D32" s="423"/>
      <c r="E32" s="423"/>
      <c r="F32" s="423"/>
      <c r="G32" s="423"/>
      <c r="H32" s="424"/>
      <c r="I32" s="53"/>
      <c r="J32" s="53"/>
      <c r="K32" s="69">
        <f t="shared" si="3"/>
        <v>-1</v>
      </c>
    </row>
    <row r="33" spans="1:11" ht="28.5" customHeight="1" x14ac:dyDescent="0.25">
      <c r="A33" s="43">
        <v>12</v>
      </c>
      <c r="B33" s="226" t="s">
        <v>159</v>
      </c>
      <c r="C33" s="422" t="s">
        <v>402</v>
      </c>
      <c r="D33" s="423"/>
      <c r="E33" s="423"/>
      <c r="F33" s="423"/>
      <c r="G33" s="423"/>
      <c r="H33" s="424"/>
      <c r="I33" s="53"/>
      <c r="J33" s="53"/>
      <c r="K33" s="69">
        <f t="shared" si="3"/>
        <v>-1</v>
      </c>
    </row>
    <row r="34" spans="1:11" ht="89.1" customHeight="1" x14ac:dyDescent="0.25">
      <c r="A34" s="36">
        <v>13</v>
      </c>
      <c r="B34" s="239" t="s">
        <v>150</v>
      </c>
      <c r="C34" s="474" t="s">
        <v>545</v>
      </c>
      <c r="D34" s="475"/>
      <c r="E34" s="475"/>
      <c r="F34" s="475"/>
      <c r="G34" s="475"/>
      <c r="H34" s="506"/>
      <c r="I34" s="53"/>
      <c r="J34" s="53"/>
      <c r="K34" s="69">
        <f t="shared" si="3"/>
        <v>-1</v>
      </c>
    </row>
    <row r="35" spans="1:11" ht="42.75" customHeight="1" x14ac:dyDescent="0.25">
      <c r="A35" s="63">
        <v>14</v>
      </c>
      <c r="B35" s="239" t="s">
        <v>151</v>
      </c>
      <c r="C35" s="505" t="s">
        <v>403</v>
      </c>
      <c r="D35" s="505"/>
      <c r="E35" s="505"/>
      <c r="F35" s="505"/>
      <c r="G35" s="505"/>
      <c r="H35" s="505"/>
      <c r="I35" s="53"/>
      <c r="J35" s="53"/>
      <c r="K35" s="69">
        <f t="shared" si="3"/>
        <v>-1</v>
      </c>
    </row>
    <row r="36" spans="1:11" x14ac:dyDescent="0.25">
      <c r="A36" s="522" t="s">
        <v>15</v>
      </c>
      <c r="B36" s="523"/>
      <c r="C36" s="523"/>
      <c r="D36" s="523"/>
      <c r="E36" s="523"/>
      <c r="F36" s="523"/>
      <c r="G36" s="523"/>
      <c r="H36" s="523"/>
      <c r="I36" s="537">
        <f>IFERROR(COUNTIF(K22:K35,1)*100/COUNTIFS(I22:I35,1),0)</f>
        <v>0</v>
      </c>
      <c r="J36" s="537" t="e">
        <f>COUNTIF(#REF!,1)*100/COUNTIF(#REF!,1)</f>
        <v>#REF!</v>
      </c>
      <c r="K36" s="538" t="e">
        <f t="shared" ref="K36" si="4">COUNTIF(#REF!,1)*100/COUNTIF(#REF!,1)</f>
        <v>#REF!</v>
      </c>
    </row>
    <row r="37" spans="1:11" x14ac:dyDescent="0.25">
      <c r="A37" s="147"/>
      <c r="B37" s="105" t="s">
        <v>81</v>
      </c>
      <c r="C37" s="481" t="s">
        <v>284</v>
      </c>
      <c r="D37" s="482"/>
      <c r="E37" s="482"/>
      <c r="F37" s="482"/>
      <c r="G37" s="145"/>
      <c r="H37" s="145"/>
      <c r="I37" s="145"/>
      <c r="J37" s="145"/>
      <c r="K37" s="146"/>
    </row>
    <row r="38" spans="1:11" ht="57.75" customHeight="1" x14ac:dyDescent="0.25">
      <c r="A38" s="36">
        <v>1</v>
      </c>
      <c r="B38" s="226" t="s">
        <v>145</v>
      </c>
      <c r="C38" s="422" t="s">
        <v>396</v>
      </c>
      <c r="D38" s="423"/>
      <c r="E38" s="423"/>
      <c r="F38" s="423"/>
      <c r="G38" s="423"/>
      <c r="H38" s="424"/>
      <c r="I38" s="53"/>
      <c r="J38" s="53"/>
      <c r="K38" s="69">
        <f t="shared" ref="K38:K51" si="5">IF(I38=1,J38,IF(I38=0,-1))</f>
        <v>-1</v>
      </c>
    </row>
    <row r="39" spans="1:11" ht="28.5" customHeight="1" x14ac:dyDescent="0.25">
      <c r="A39" s="36">
        <v>2</v>
      </c>
      <c r="B39" s="226" t="s">
        <v>146</v>
      </c>
      <c r="C39" s="581" t="s">
        <v>544</v>
      </c>
      <c r="D39" s="582"/>
      <c r="E39" s="582"/>
      <c r="F39" s="582"/>
      <c r="G39" s="582"/>
      <c r="H39" s="583"/>
      <c r="I39" s="53"/>
      <c r="J39" s="53"/>
      <c r="K39" s="69">
        <f t="shared" si="5"/>
        <v>-1</v>
      </c>
    </row>
    <row r="40" spans="1:11" ht="44.25" customHeight="1" x14ac:dyDescent="0.25">
      <c r="A40" s="43">
        <v>3</v>
      </c>
      <c r="B40" s="226" t="s">
        <v>147</v>
      </c>
      <c r="C40" s="422" t="s">
        <v>397</v>
      </c>
      <c r="D40" s="423"/>
      <c r="E40" s="423"/>
      <c r="F40" s="423"/>
      <c r="G40" s="423"/>
      <c r="H40" s="424"/>
      <c r="I40" s="53"/>
      <c r="J40" s="53"/>
      <c r="K40" s="69">
        <f t="shared" si="5"/>
        <v>-1</v>
      </c>
    </row>
    <row r="41" spans="1:11" ht="45" customHeight="1" x14ac:dyDescent="0.25">
      <c r="A41" s="36">
        <v>4</v>
      </c>
      <c r="B41" s="226" t="s">
        <v>39</v>
      </c>
      <c r="C41" s="581" t="s">
        <v>398</v>
      </c>
      <c r="D41" s="582"/>
      <c r="E41" s="582"/>
      <c r="F41" s="582"/>
      <c r="G41" s="582"/>
      <c r="H41" s="583"/>
      <c r="I41" s="53"/>
      <c r="J41" s="53"/>
      <c r="K41" s="69">
        <f t="shared" si="5"/>
        <v>-1</v>
      </c>
    </row>
    <row r="42" spans="1:11" ht="87.75" customHeight="1" x14ac:dyDescent="0.25">
      <c r="A42" s="43">
        <v>5</v>
      </c>
      <c r="B42" s="226" t="s">
        <v>148</v>
      </c>
      <c r="C42" s="581" t="s">
        <v>286</v>
      </c>
      <c r="D42" s="582"/>
      <c r="E42" s="582"/>
      <c r="F42" s="582"/>
      <c r="G42" s="582"/>
      <c r="H42" s="583"/>
      <c r="I42" s="53"/>
      <c r="J42" s="53"/>
      <c r="K42" s="69">
        <f t="shared" si="5"/>
        <v>-1</v>
      </c>
    </row>
    <row r="43" spans="1:11" ht="69.75" customHeight="1" x14ac:dyDescent="0.25">
      <c r="A43" s="43">
        <v>6</v>
      </c>
      <c r="B43" s="226" t="s">
        <v>106</v>
      </c>
      <c r="C43" s="422" t="s">
        <v>660</v>
      </c>
      <c r="D43" s="423"/>
      <c r="E43" s="423"/>
      <c r="F43" s="423"/>
      <c r="G43" s="423"/>
      <c r="H43" s="424"/>
      <c r="I43" s="53"/>
      <c r="J43" s="53"/>
      <c r="K43" s="69">
        <f t="shared" si="5"/>
        <v>-1</v>
      </c>
    </row>
    <row r="44" spans="1:11" ht="57.75" customHeight="1" x14ac:dyDescent="0.25">
      <c r="A44" s="43">
        <v>7</v>
      </c>
      <c r="B44" s="226" t="s">
        <v>107</v>
      </c>
      <c r="C44" s="422" t="s">
        <v>404</v>
      </c>
      <c r="D44" s="423"/>
      <c r="E44" s="423"/>
      <c r="F44" s="423"/>
      <c r="G44" s="423"/>
      <c r="H44" s="424"/>
      <c r="I44" s="53"/>
      <c r="J44" s="53"/>
      <c r="K44" s="69">
        <f t="shared" si="5"/>
        <v>-1</v>
      </c>
    </row>
    <row r="45" spans="1:11" ht="28.5" customHeight="1" x14ac:dyDescent="0.25">
      <c r="A45" s="43">
        <v>8</v>
      </c>
      <c r="B45" s="226" t="s">
        <v>40</v>
      </c>
      <c r="C45" s="472" t="s">
        <v>399</v>
      </c>
      <c r="D45" s="473"/>
      <c r="E45" s="473"/>
      <c r="F45" s="473"/>
      <c r="G45" s="473"/>
      <c r="H45" s="584"/>
      <c r="I45" s="53"/>
      <c r="J45" s="53"/>
      <c r="K45" s="69">
        <f t="shared" si="5"/>
        <v>-1</v>
      </c>
    </row>
    <row r="46" spans="1:11" ht="42.75" customHeight="1" x14ac:dyDescent="0.25">
      <c r="A46" s="36">
        <v>9</v>
      </c>
      <c r="B46" s="239" t="s">
        <v>149</v>
      </c>
      <c r="C46" s="563" t="s">
        <v>400</v>
      </c>
      <c r="D46" s="564"/>
      <c r="E46" s="564"/>
      <c r="F46" s="564"/>
      <c r="G46" s="564"/>
      <c r="H46" s="565"/>
      <c r="I46" s="53"/>
      <c r="J46" s="53"/>
      <c r="K46" s="69">
        <f t="shared" si="5"/>
        <v>-1</v>
      </c>
    </row>
    <row r="47" spans="1:11" ht="28.5" customHeight="1" x14ac:dyDescent="0.25">
      <c r="A47" s="36">
        <v>10</v>
      </c>
      <c r="B47" s="226" t="s">
        <v>41</v>
      </c>
      <c r="C47" s="431" t="s">
        <v>484</v>
      </c>
      <c r="D47" s="562"/>
      <c r="E47" s="562"/>
      <c r="F47" s="562"/>
      <c r="G47" s="562"/>
      <c r="H47" s="432"/>
      <c r="I47" s="53"/>
      <c r="J47" s="53"/>
      <c r="K47" s="69">
        <f t="shared" si="5"/>
        <v>-1</v>
      </c>
    </row>
    <row r="48" spans="1:11" ht="42.75" customHeight="1" x14ac:dyDescent="0.25">
      <c r="A48" s="43">
        <v>11</v>
      </c>
      <c r="B48" s="226" t="s">
        <v>158</v>
      </c>
      <c r="C48" s="422" t="s">
        <v>401</v>
      </c>
      <c r="D48" s="423"/>
      <c r="E48" s="423"/>
      <c r="F48" s="423"/>
      <c r="G48" s="423"/>
      <c r="H48" s="424"/>
      <c r="I48" s="53"/>
      <c r="J48" s="53"/>
      <c r="K48" s="69">
        <f t="shared" si="5"/>
        <v>-1</v>
      </c>
    </row>
    <row r="49" spans="1:11" ht="28.5" customHeight="1" x14ac:dyDescent="0.25">
      <c r="A49" s="43">
        <v>12</v>
      </c>
      <c r="B49" s="226" t="s">
        <v>159</v>
      </c>
      <c r="C49" s="422" t="s">
        <v>402</v>
      </c>
      <c r="D49" s="423"/>
      <c r="E49" s="423"/>
      <c r="F49" s="423"/>
      <c r="G49" s="423"/>
      <c r="H49" s="424"/>
      <c r="I49" s="53"/>
      <c r="J49" s="53"/>
      <c r="K49" s="69">
        <f t="shared" si="5"/>
        <v>-1</v>
      </c>
    </row>
    <row r="50" spans="1:11" ht="85.5" customHeight="1" x14ac:dyDescent="0.25">
      <c r="A50" s="36">
        <v>13</v>
      </c>
      <c r="B50" s="239" t="s">
        <v>150</v>
      </c>
      <c r="C50" s="474" t="s">
        <v>545</v>
      </c>
      <c r="D50" s="475"/>
      <c r="E50" s="475"/>
      <c r="F50" s="475"/>
      <c r="G50" s="475"/>
      <c r="H50" s="506"/>
      <c r="I50" s="53"/>
      <c r="J50" s="53"/>
      <c r="K50" s="69">
        <f t="shared" si="5"/>
        <v>-1</v>
      </c>
    </row>
    <row r="51" spans="1:11" ht="42.75" customHeight="1" x14ac:dyDescent="0.25">
      <c r="A51" s="63">
        <v>14</v>
      </c>
      <c r="B51" s="239" t="s">
        <v>151</v>
      </c>
      <c r="C51" s="505" t="s">
        <v>403</v>
      </c>
      <c r="D51" s="505"/>
      <c r="E51" s="505"/>
      <c r="F51" s="505"/>
      <c r="G51" s="505"/>
      <c r="H51" s="505"/>
      <c r="I51" s="53"/>
      <c r="J51" s="53"/>
      <c r="K51" s="69">
        <f t="shared" si="5"/>
        <v>-1</v>
      </c>
    </row>
    <row r="52" spans="1:11" x14ac:dyDescent="0.25">
      <c r="A52" s="522" t="s">
        <v>15</v>
      </c>
      <c r="B52" s="523"/>
      <c r="C52" s="523"/>
      <c r="D52" s="523"/>
      <c r="E52" s="523"/>
      <c r="F52" s="523"/>
      <c r="G52" s="523"/>
      <c r="H52" s="523"/>
      <c r="I52" s="537">
        <f>IFERROR(COUNTIF(K38:K51,1)*100/COUNTIFS(I38:I51,1),0)</f>
        <v>0</v>
      </c>
      <c r="J52" s="537" t="e">
        <f>COUNTIF(#REF!,1)*100/COUNTIF(#REF!,1)</f>
        <v>#REF!</v>
      </c>
      <c r="K52" s="538" t="e">
        <f t="shared" ref="K52" si="6">COUNTIF(#REF!,1)*100/COUNTIF(#REF!,1)</f>
        <v>#REF!</v>
      </c>
    </row>
    <row r="53" spans="1:11" x14ac:dyDescent="0.25">
      <c r="A53" s="147"/>
      <c r="B53" s="105" t="s">
        <v>81</v>
      </c>
      <c r="C53" s="481" t="s">
        <v>285</v>
      </c>
      <c r="D53" s="482"/>
      <c r="E53" s="482"/>
      <c r="F53" s="482"/>
      <c r="G53" s="145"/>
      <c r="H53" s="145"/>
      <c r="I53" s="145"/>
      <c r="J53" s="145"/>
      <c r="K53" s="146"/>
    </row>
    <row r="54" spans="1:11" ht="57" customHeight="1" x14ac:dyDescent="0.25">
      <c r="A54" s="36">
        <v>1</v>
      </c>
      <c r="B54" s="226" t="s">
        <v>145</v>
      </c>
      <c r="C54" s="422" t="s">
        <v>396</v>
      </c>
      <c r="D54" s="423"/>
      <c r="E54" s="423"/>
      <c r="F54" s="423"/>
      <c r="G54" s="423"/>
      <c r="H54" s="424"/>
      <c r="I54" s="53"/>
      <c r="J54" s="53"/>
      <c r="K54" s="69">
        <f t="shared" ref="K54:K67" si="7">IF(I54=1,J54,IF(I54=0,-1))</f>
        <v>-1</v>
      </c>
    </row>
    <row r="55" spans="1:11" ht="28.5" x14ac:dyDescent="0.25">
      <c r="A55" s="36">
        <v>2</v>
      </c>
      <c r="B55" s="226" t="s">
        <v>146</v>
      </c>
      <c r="C55" s="581" t="s">
        <v>544</v>
      </c>
      <c r="D55" s="582"/>
      <c r="E55" s="582"/>
      <c r="F55" s="582"/>
      <c r="G55" s="582"/>
      <c r="H55" s="583"/>
      <c r="I55" s="53"/>
      <c r="J55" s="53"/>
      <c r="K55" s="69">
        <f t="shared" si="7"/>
        <v>-1</v>
      </c>
    </row>
    <row r="56" spans="1:11" ht="44.25" customHeight="1" x14ac:dyDescent="0.25">
      <c r="A56" s="43">
        <v>3</v>
      </c>
      <c r="B56" s="226" t="s">
        <v>147</v>
      </c>
      <c r="C56" s="422" t="s">
        <v>397</v>
      </c>
      <c r="D56" s="423"/>
      <c r="E56" s="423"/>
      <c r="F56" s="423"/>
      <c r="G56" s="423"/>
      <c r="H56" s="424"/>
      <c r="I56" s="53"/>
      <c r="J56" s="53"/>
      <c r="K56" s="69">
        <f t="shared" si="7"/>
        <v>-1</v>
      </c>
    </row>
    <row r="57" spans="1:11" ht="42.75" customHeight="1" x14ac:dyDescent="0.25">
      <c r="A57" s="36">
        <v>4</v>
      </c>
      <c r="B57" s="226" t="s">
        <v>39</v>
      </c>
      <c r="C57" s="581" t="s">
        <v>398</v>
      </c>
      <c r="D57" s="582"/>
      <c r="E57" s="582"/>
      <c r="F57" s="582"/>
      <c r="G57" s="582"/>
      <c r="H57" s="583"/>
      <c r="I57" s="53"/>
      <c r="J57" s="53"/>
      <c r="K57" s="69">
        <f t="shared" si="7"/>
        <v>-1</v>
      </c>
    </row>
    <row r="58" spans="1:11" ht="85.5" customHeight="1" x14ac:dyDescent="0.25">
      <c r="A58" s="43">
        <v>5</v>
      </c>
      <c r="B58" s="226" t="s">
        <v>148</v>
      </c>
      <c r="C58" s="581" t="s">
        <v>286</v>
      </c>
      <c r="D58" s="582"/>
      <c r="E58" s="582"/>
      <c r="F58" s="582"/>
      <c r="G58" s="582"/>
      <c r="H58" s="583"/>
      <c r="I58" s="53"/>
      <c r="J58" s="53"/>
      <c r="K58" s="69">
        <f t="shared" si="7"/>
        <v>-1</v>
      </c>
    </row>
    <row r="59" spans="1:11" ht="71.25" customHeight="1" x14ac:dyDescent="0.25">
      <c r="A59" s="43">
        <v>6</v>
      </c>
      <c r="B59" s="226" t="s">
        <v>106</v>
      </c>
      <c r="C59" s="422" t="s">
        <v>661</v>
      </c>
      <c r="D59" s="423"/>
      <c r="E59" s="423"/>
      <c r="F59" s="423"/>
      <c r="G59" s="423"/>
      <c r="H59" s="424"/>
      <c r="I59" s="53"/>
      <c r="J59" s="53"/>
      <c r="K59" s="69">
        <f t="shared" si="7"/>
        <v>-1</v>
      </c>
    </row>
    <row r="60" spans="1:11" ht="58.5" customHeight="1" x14ac:dyDescent="0.25">
      <c r="A60" s="43">
        <v>7</v>
      </c>
      <c r="B60" s="226" t="s">
        <v>107</v>
      </c>
      <c r="C60" s="422" t="s">
        <v>404</v>
      </c>
      <c r="D60" s="423"/>
      <c r="E60" s="423"/>
      <c r="F60" s="423"/>
      <c r="G60" s="423"/>
      <c r="H60" s="424"/>
      <c r="I60" s="53"/>
      <c r="J60" s="53"/>
      <c r="K60" s="69">
        <f t="shared" si="7"/>
        <v>-1</v>
      </c>
    </row>
    <row r="61" spans="1:11" ht="28.5" customHeight="1" x14ac:dyDescent="0.25">
      <c r="A61" s="43">
        <v>8</v>
      </c>
      <c r="B61" s="226" t="s">
        <v>40</v>
      </c>
      <c r="C61" s="472" t="s">
        <v>399</v>
      </c>
      <c r="D61" s="473"/>
      <c r="E61" s="473"/>
      <c r="F61" s="473"/>
      <c r="G61" s="473"/>
      <c r="H61" s="584"/>
      <c r="I61" s="53"/>
      <c r="J61" s="53"/>
      <c r="K61" s="69">
        <f t="shared" si="7"/>
        <v>-1</v>
      </c>
    </row>
    <row r="62" spans="1:11" ht="42.75" customHeight="1" x14ac:dyDescent="0.25">
      <c r="A62" s="36">
        <v>9</v>
      </c>
      <c r="B62" s="239" t="s">
        <v>149</v>
      </c>
      <c r="C62" s="563" t="s">
        <v>400</v>
      </c>
      <c r="D62" s="564"/>
      <c r="E62" s="564"/>
      <c r="F62" s="564"/>
      <c r="G62" s="564"/>
      <c r="H62" s="565"/>
      <c r="I62" s="53"/>
      <c r="J62" s="53"/>
      <c r="K62" s="69">
        <f t="shared" si="7"/>
        <v>-1</v>
      </c>
    </row>
    <row r="63" spans="1:11" ht="28.5" customHeight="1" x14ac:dyDescent="0.25">
      <c r="A63" s="36">
        <v>10</v>
      </c>
      <c r="B63" s="226" t="s">
        <v>41</v>
      </c>
      <c r="C63" s="431" t="s">
        <v>485</v>
      </c>
      <c r="D63" s="562"/>
      <c r="E63" s="562"/>
      <c r="F63" s="562"/>
      <c r="G63" s="562"/>
      <c r="H63" s="432"/>
      <c r="I63" s="53"/>
      <c r="J63" s="53"/>
      <c r="K63" s="69">
        <f t="shared" si="7"/>
        <v>-1</v>
      </c>
    </row>
    <row r="64" spans="1:11" ht="42.75" customHeight="1" x14ac:dyDescent="0.25">
      <c r="A64" s="43">
        <v>11</v>
      </c>
      <c r="B64" s="226" t="s">
        <v>158</v>
      </c>
      <c r="C64" s="422" t="s">
        <v>401</v>
      </c>
      <c r="D64" s="423"/>
      <c r="E64" s="423"/>
      <c r="F64" s="423"/>
      <c r="G64" s="423"/>
      <c r="H64" s="424"/>
      <c r="I64" s="53"/>
      <c r="J64" s="53"/>
      <c r="K64" s="69">
        <f t="shared" si="7"/>
        <v>-1</v>
      </c>
    </row>
    <row r="65" spans="1:11" ht="28.5" customHeight="1" x14ac:dyDescent="0.25">
      <c r="A65" s="43">
        <v>12</v>
      </c>
      <c r="B65" s="226" t="s">
        <v>159</v>
      </c>
      <c r="C65" s="422" t="s">
        <v>402</v>
      </c>
      <c r="D65" s="423"/>
      <c r="E65" s="423"/>
      <c r="F65" s="423"/>
      <c r="G65" s="423"/>
      <c r="H65" s="424"/>
      <c r="I65" s="53"/>
      <c r="J65" s="53"/>
      <c r="K65" s="69">
        <f t="shared" si="7"/>
        <v>-1</v>
      </c>
    </row>
    <row r="66" spans="1:11" ht="87" customHeight="1" x14ac:dyDescent="0.25">
      <c r="A66" s="36">
        <v>13</v>
      </c>
      <c r="B66" s="239" t="s">
        <v>150</v>
      </c>
      <c r="C66" s="474" t="s">
        <v>545</v>
      </c>
      <c r="D66" s="475"/>
      <c r="E66" s="475"/>
      <c r="F66" s="475"/>
      <c r="G66" s="475"/>
      <c r="H66" s="506"/>
      <c r="I66" s="53"/>
      <c r="J66" s="53"/>
      <c r="K66" s="69">
        <f t="shared" si="7"/>
        <v>-1</v>
      </c>
    </row>
    <row r="67" spans="1:11" ht="42.75" customHeight="1" x14ac:dyDescent="0.25">
      <c r="A67" s="63">
        <v>14</v>
      </c>
      <c r="B67" s="239" t="s">
        <v>151</v>
      </c>
      <c r="C67" s="505" t="s">
        <v>403</v>
      </c>
      <c r="D67" s="505"/>
      <c r="E67" s="505"/>
      <c r="F67" s="505"/>
      <c r="G67" s="505"/>
      <c r="H67" s="505"/>
      <c r="I67" s="53"/>
      <c r="J67" s="53"/>
      <c r="K67" s="69">
        <f t="shared" si="7"/>
        <v>-1</v>
      </c>
    </row>
    <row r="68" spans="1:11" x14ac:dyDescent="0.25">
      <c r="A68" s="522" t="s">
        <v>15</v>
      </c>
      <c r="B68" s="523"/>
      <c r="C68" s="523"/>
      <c r="D68" s="523"/>
      <c r="E68" s="523"/>
      <c r="F68" s="523"/>
      <c r="G68" s="523"/>
      <c r="H68" s="523"/>
      <c r="I68" s="537">
        <f>IFERROR(COUNTIF(K54:K67,1)*100/COUNTIFS(I54:I67,1),0)</f>
        <v>0</v>
      </c>
      <c r="J68" s="537" t="e">
        <f>COUNTIF(#REF!,1)*100/COUNTIF(#REF!,1)</f>
        <v>#REF!</v>
      </c>
      <c r="K68" s="538" t="e">
        <f t="shared" ref="K68" si="8">COUNTIF(#REF!,1)*100/COUNTIF(#REF!,1)</f>
        <v>#REF!</v>
      </c>
    </row>
  </sheetData>
  <sheetProtection algorithmName="SHA-512" hashValue="Jn8l9MrhbkY+MdeyjRYBFwVfDid7dm/Ic/naADJ262N7oExWpL8dSdf928Ji51HCwL5vNVfhynvJcG7iXvlBIg==" saltValue="yoFv+saF1LZeLF/JrrZeFQ==" spinCount="100000" sheet="1" objects="1" scenarios="1"/>
  <mergeCells count="87">
    <mergeCell ref="A1:K1"/>
    <mergeCell ref="I9:I10"/>
    <mergeCell ref="J9:J10"/>
    <mergeCell ref="K9:K10"/>
    <mergeCell ref="C2:E2"/>
    <mergeCell ref="C4:H4"/>
    <mergeCell ref="C8:H8"/>
    <mergeCell ref="C3:F3"/>
    <mergeCell ref="C5:H5"/>
    <mergeCell ref="A6:A7"/>
    <mergeCell ref="B6:B7"/>
    <mergeCell ref="C6:H7"/>
    <mergeCell ref="I6:I7"/>
    <mergeCell ref="J6:J7"/>
    <mergeCell ref="C21:F21"/>
    <mergeCell ref="C22:H22"/>
    <mergeCell ref="C23:H23"/>
    <mergeCell ref="A9:A10"/>
    <mergeCell ref="B9:B10"/>
    <mergeCell ref="C9:H10"/>
    <mergeCell ref="C13:H13"/>
    <mergeCell ref="C14:H14"/>
    <mergeCell ref="C15:H15"/>
    <mergeCell ref="C16:H16"/>
    <mergeCell ref="C17:H17"/>
    <mergeCell ref="C11:H11"/>
    <mergeCell ref="C18:H18"/>
    <mergeCell ref="C19:H19"/>
    <mergeCell ref="C12:H12"/>
    <mergeCell ref="A20:H20"/>
    <mergeCell ref="C24:H24"/>
    <mergeCell ref="C25:H25"/>
    <mergeCell ref="C26:H26"/>
    <mergeCell ref="C27:H27"/>
    <mergeCell ref="C28:H28"/>
    <mergeCell ref="C34:H34"/>
    <mergeCell ref="C35:H35"/>
    <mergeCell ref="C29:H29"/>
    <mergeCell ref="C30:H30"/>
    <mergeCell ref="C31:H31"/>
    <mergeCell ref="C32:H32"/>
    <mergeCell ref="C33:H33"/>
    <mergeCell ref="C37:F37"/>
    <mergeCell ref="C38:H38"/>
    <mergeCell ref="C39:H39"/>
    <mergeCell ref="C40:H40"/>
    <mergeCell ref="C41:H41"/>
    <mergeCell ref="C42:H42"/>
    <mergeCell ref="C43:H43"/>
    <mergeCell ref="C44:H44"/>
    <mergeCell ref="C45:H45"/>
    <mergeCell ref="C46:H46"/>
    <mergeCell ref="C47:H47"/>
    <mergeCell ref="C48:H48"/>
    <mergeCell ref="C49:H49"/>
    <mergeCell ref="C50:H50"/>
    <mergeCell ref="C51:H51"/>
    <mergeCell ref="C61:H61"/>
    <mergeCell ref="C53:F53"/>
    <mergeCell ref="C54:H54"/>
    <mergeCell ref="C55:H55"/>
    <mergeCell ref="C56:H56"/>
    <mergeCell ref="I68:K68"/>
    <mergeCell ref="A68:H68"/>
    <mergeCell ref="I52:K52"/>
    <mergeCell ref="A52:H52"/>
    <mergeCell ref="I36:K36"/>
    <mergeCell ref="A36:H36"/>
    <mergeCell ref="C67:H67"/>
    <mergeCell ref="C62:H62"/>
    <mergeCell ref="C63:H63"/>
    <mergeCell ref="C64:H64"/>
    <mergeCell ref="C65:H65"/>
    <mergeCell ref="C66:H66"/>
    <mergeCell ref="C57:H57"/>
    <mergeCell ref="C58:H58"/>
    <mergeCell ref="C59:H59"/>
    <mergeCell ref="C60:H60"/>
    <mergeCell ref="N4:Q4"/>
    <mergeCell ref="N6:Q6"/>
    <mergeCell ref="N8:Q8"/>
    <mergeCell ref="N9:Q9"/>
    <mergeCell ref="I20:K20"/>
    <mergeCell ref="K6:K7"/>
    <mergeCell ref="M7:O7"/>
    <mergeCell ref="M11:O11"/>
    <mergeCell ref="M3:M4"/>
  </mergeCells>
  <printOptions horizontalCentered="1"/>
  <pageMargins left="0.7" right="0.7" top="0.5" bottom="0" header="0.5" footer="0.05"/>
  <pageSetup scale="89" fitToHeight="0" orientation="landscape" verticalDpi="0" r:id="rId1"/>
  <drawing r:id="rId2"/>
  <extLst>
    <ext xmlns:x14="http://schemas.microsoft.com/office/spreadsheetml/2009/9/main" uri="{78C0D931-6437-407d-A8EE-F0AAD7539E65}">
      <x14:conditionalFormattings>
        <x14:conditionalFormatting xmlns:xm="http://schemas.microsoft.com/office/excel/2006/main">
          <x14:cfRule type="iconSet" priority="7" id="{38F49FC0-915A-471A-B38B-1FE68055F54D}">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I22:K35</xm:sqref>
        </x14:conditionalFormatting>
        <x14:conditionalFormatting xmlns:xm="http://schemas.microsoft.com/office/excel/2006/main">
          <x14:cfRule type="iconSet" priority="6" id="{DA4CC2BA-2923-483A-84AB-ACBEC578C5FB}">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I22:I35</xm:sqref>
        </x14:conditionalFormatting>
        <x14:conditionalFormatting xmlns:xm="http://schemas.microsoft.com/office/excel/2006/main">
          <x14:cfRule type="iconSet" priority="5" id="{9BBC1061-9D01-4271-999B-C89A656E2D42}">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I38:K51</xm:sqref>
        </x14:conditionalFormatting>
        <x14:conditionalFormatting xmlns:xm="http://schemas.microsoft.com/office/excel/2006/main">
          <x14:cfRule type="iconSet" priority="4" id="{CF7B898A-C6F0-4C93-92A2-F154C9DF367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I38:I51</xm:sqref>
        </x14:conditionalFormatting>
        <x14:conditionalFormatting xmlns:xm="http://schemas.microsoft.com/office/excel/2006/main">
          <x14:cfRule type="iconSet" priority="3" id="{B5861FAE-11A5-4840-890F-AAAEBD98ED7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I54:K67</xm:sqref>
        </x14:conditionalFormatting>
        <x14:conditionalFormatting xmlns:xm="http://schemas.microsoft.com/office/excel/2006/main">
          <x14:cfRule type="iconSet" priority="2" id="{4D492225-920C-4B1B-9B02-36852E13BED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I54:I67</xm:sqref>
        </x14:conditionalFormatting>
        <x14:conditionalFormatting xmlns:xm="http://schemas.microsoft.com/office/excel/2006/main">
          <x14:cfRule type="iconSet" priority="118" id="{2C65840A-0DB0-4C77-A03E-C56308F49D01}">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I4:K19</xm:sqref>
        </x14:conditionalFormatting>
        <x14:conditionalFormatting xmlns:xm="http://schemas.microsoft.com/office/excel/2006/main">
          <x14:cfRule type="iconSet" priority="1" id="{7BAD591E-ED08-41E7-A3B1-F1B74A2A2B17}">
            <x14:iconSet iconSet="3Symbols2" showValue="0" custom="1">
              <x14:cfvo type="percent">
                <xm:f>0</xm:f>
              </x14:cfvo>
              <x14:cfvo type="num">
                <xm:f>0</xm:f>
              </x14:cfvo>
              <x14:cfvo type="num">
                <xm:f>1</xm:f>
              </x14:cfvo>
              <x14:cfIcon iconSet="NoIcons" iconId="0"/>
              <x14:cfIcon iconSet="3Triangles" iconId="1"/>
              <x14:cfIcon iconSet="3Symbols2" iconId="2"/>
            </x14:iconSet>
          </x14:cfRule>
          <x14:cfRule type="iconSet" priority="120" id="{E7929719-99BF-4584-9D0C-ED8155351808}">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I4:I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T41"/>
  <sheetViews>
    <sheetView showGridLines="0" showRowColHeaders="0" zoomScaleNormal="100" workbookViewId="0">
      <pane ySplit="2" topLeftCell="A3" activePane="bottomLeft" state="frozen"/>
      <selection activeCell="C28" sqref="C28"/>
      <selection pane="bottomLeft" sqref="A1:H1"/>
    </sheetView>
  </sheetViews>
  <sheetFormatPr defaultColWidth="9.140625" defaultRowHeight="15" x14ac:dyDescent="0.25"/>
  <cols>
    <col min="1" max="1" width="3.7109375" style="127" customWidth="1"/>
    <col min="2" max="2" width="40.7109375" style="118" customWidth="1"/>
    <col min="3" max="3" width="25.7109375" style="129" customWidth="1"/>
    <col min="4" max="5" width="22.7109375" style="129" customWidth="1"/>
    <col min="6" max="8" width="4.7109375" style="131" customWidth="1"/>
    <col min="9" max="9" width="2.140625" style="132" customWidth="1"/>
    <col min="10" max="10" width="10.7109375" style="132" customWidth="1"/>
    <col min="11" max="11" width="16.5703125" style="132" customWidth="1"/>
    <col min="12" max="12" width="10.7109375" style="64" customWidth="1"/>
    <col min="13" max="20" width="9.140625" style="64"/>
    <col min="21" max="16384" width="9.140625" style="31"/>
  </cols>
  <sheetData>
    <row r="1" spans="1:20" ht="15.75" x14ac:dyDescent="0.25">
      <c r="A1" s="539" t="s">
        <v>82</v>
      </c>
      <c r="B1" s="539"/>
      <c r="C1" s="539"/>
      <c r="D1" s="539"/>
      <c r="E1" s="539"/>
      <c r="F1" s="539"/>
      <c r="G1" s="539"/>
      <c r="H1" s="539"/>
      <c r="I1" s="55"/>
      <c r="J1" s="55"/>
      <c r="K1" s="55"/>
    </row>
    <row r="2" spans="1:20" s="94" customFormat="1" ht="30" customHeight="1" x14ac:dyDescent="0.25">
      <c r="A2" s="237"/>
      <c r="B2" s="225" t="s">
        <v>82</v>
      </c>
      <c r="C2" s="536" t="s">
        <v>105</v>
      </c>
      <c r="D2" s="536"/>
      <c r="E2" s="536"/>
      <c r="F2" s="225" t="s">
        <v>104</v>
      </c>
      <c r="G2" s="225" t="s">
        <v>103</v>
      </c>
      <c r="H2" s="225" t="s">
        <v>99</v>
      </c>
      <c r="I2" s="56"/>
      <c r="J2" s="56"/>
      <c r="K2" s="56"/>
      <c r="L2" s="65"/>
      <c r="M2" s="65"/>
      <c r="N2" s="65"/>
      <c r="O2" s="65"/>
      <c r="P2" s="65"/>
      <c r="Q2" s="65"/>
      <c r="R2" s="65"/>
      <c r="S2" s="65"/>
      <c r="T2" s="65"/>
    </row>
    <row r="3" spans="1:20" s="94" customFormat="1" ht="15" customHeight="1" x14ac:dyDescent="0.25">
      <c r="A3" s="143"/>
      <c r="B3" s="105" t="s">
        <v>82</v>
      </c>
      <c r="C3" s="481" t="s">
        <v>282</v>
      </c>
      <c r="D3" s="482"/>
      <c r="E3" s="482"/>
      <c r="F3" s="482"/>
      <c r="G3" s="145"/>
      <c r="H3" s="146"/>
      <c r="I3" s="56"/>
      <c r="J3" s="471"/>
      <c r="K3" s="574" t="str">
        <f>C3</f>
        <v>Įrašomas 1 vertinamo objekto pavadinimas</v>
      </c>
      <c r="L3" s="574"/>
      <c r="M3" s="574"/>
      <c r="N3" s="574"/>
      <c r="O3" s="574"/>
      <c r="P3" s="65"/>
      <c r="Q3" s="65"/>
      <c r="R3" s="65"/>
      <c r="S3" s="65"/>
      <c r="T3" s="65"/>
    </row>
    <row r="4" spans="1:20" s="49" customFormat="1" ht="42.75" x14ac:dyDescent="0.25">
      <c r="A4" s="36">
        <v>1</v>
      </c>
      <c r="B4" s="220" t="s">
        <v>546</v>
      </c>
      <c r="C4" s="497" t="s">
        <v>405</v>
      </c>
      <c r="D4" s="497"/>
      <c r="E4" s="497"/>
      <c r="F4" s="53"/>
      <c r="G4" s="53"/>
      <c r="H4" s="69">
        <f t="shared" ref="H4:H13" si="0">IF(F4=1,G4,IF(F4=0,-1))</f>
        <v>-1</v>
      </c>
      <c r="I4" s="116"/>
      <c r="J4" s="555"/>
      <c r="K4" s="574"/>
      <c r="L4" s="574"/>
      <c r="M4" s="574"/>
      <c r="N4" s="574"/>
      <c r="O4" s="574"/>
      <c r="P4" s="148"/>
      <c r="Q4" s="148"/>
      <c r="R4" s="148"/>
      <c r="S4" s="148"/>
      <c r="T4" s="148"/>
    </row>
    <row r="5" spans="1:20" s="49" customFormat="1" ht="68.25" customHeight="1" x14ac:dyDescent="0.25">
      <c r="A5" s="36">
        <v>2</v>
      </c>
      <c r="B5" s="220" t="s">
        <v>163</v>
      </c>
      <c r="C5" s="540" t="s">
        <v>664</v>
      </c>
      <c r="D5" s="540"/>
      <c r="E5" s="540"/>
      <c r="F5" s="53"/>
      <c r="G5" s="53"/>
      <c r="H5" s="69">
        <f t="shared" si="0"/>
        <v>-1</v>
      </c>
      <c r="I5" s="116"/>
      <c r="J5" s="46"/>
      <c r="K5" s="579" t="str">
        <f>C15</f>
        <v>Įrašomas 2 vertinamo objekto pavadinimas</v>
      </c>
      <c r="L5" s="579"/>
      <c r="M5" s="579"/>
      <c r="N5" s="579"/>
      <c r="O5" s="579"/>
      <c r="P5" s="148"/>
      <c r="Q5" s="148"/>
      <c r="R5" s="148"/>
      <c r="S5" s="148"/>
      <c r="T5" s="148"/>
    </row>
    <row r="6" spans="1:20" s="49" customFormat="1" ht="47.25" customHeight="1" x14ac:dyDescent="0.2">
      <c r="A6" s="589">
        <v>3</v>
      </c>
      <c r="B6" s="544" t="s">
        <v>177</v>
      </c>
      <c r="C6" s="591" t="s">
        <v>486</v>
      </c>
      <c r="D6" s="592"/>
      <c r="E6" s="593"/>
      <c r="F6" s="553"/>
      <c r="G6" s="553"/>
      <c r="H6" s="547">
        <f t="shared" si="0"/>
        <v>-1</v>
      </c>
      <c r="I6" s="116"/>
      <c r="J6" s="137"/>
      <c r="K6" s="580" t="str">
        <f>C24</f>
        <v>Įrašomas 3 vertinamo objekto pavadinimas</v>
      </c>
      <c r="L6" s="580"/>
      <c r="M6" s="580"/>
      <c r="N6" s="580"/>
      <c r="O6" s="580"/>
      <c r="P6" s="148"/>
      <c r="Q6" s="148"/>
      <c r="R6" s="148"/>
      <c r="S6" s="148"/>
      <c r="T6" s="148"/>
    </row>
    <row r="7" spans="1:20" s="49" customFormat="1" ht="36" customHeight="1" x14ac:dyDescent="0.25">
      <c r="A7" s="590"/>
      <c r="B7" s="493"/>
      <c r="C7" s="594"/>
      <c r="D7" s="595"/>
      <c r="E7" s="596"/>
      <c r="F7" s="554"/>
      <c r="G7" s="554"/>
      <c r="H7" s="548">
        <f t="shared" si="0"/>
        <v>-1</v>
      </c>
      <c r="I7" s="116"/>
      <c r="J7" s="46"/>
      <c r="K7" s="579" t="str">
        <f>C33</f>
        <v>Įrašomas 4 vertinamo objekto pavadinimas</v>
      </c>
      <c r="L7" s="579"/>
      <c r="M7" s="579"/>
      <c r="N7" s="579"/>
      <c r="O7" s="579"/>
      <c r="P7" s="148"/>
      <c r="Q7" s="148"/>
      <c r="R7" s="148"/>
      <c r="S7" s="148"/>
      <c r="T7" s="148"/>
    </row>
    <row r="8" spans="1:20" s="49" customFormat="1" ht="42.75" x14ac:dyDescent="0.2">
      <c r="A8" s="36">
        <v>4</v>
      </c>
      <c r="B8" s="220" t="s">
        <v>287</v>
      </c>
      <c r="C8" s="540" t="s">
        <v>406</v>
      </c>
      <c r="D8" s="540"/>
      <c r="E8" s="540"/>
      <c r="F8" s="53"/>
      <c r="G8" s="53"/>
      <c r="H8" s="231">
        <f t="shared" si="0"/>
        <v>-1</v>
      </c>
      <c r="I8" s="116"/>
      <c r="J8" s="138"/>
      <c r="K8" s="579"/>
      <c r="L8" s="579"/>
      <c r="M8" s="579"/>
      <c r="N8" s="579"/>
      <c r="O8" s="579"/>
      <c r="P8" s="148"/>
      <c r="Q8" s="148"/>
      <c r="R8" s="148"/>
      <c r="S8" s="148"/>
      <c r="T8" s="148"/>
    </row>
    <row r="9" spans="1:20" s="49" customFormat="1" ht="36" customHeight="1" x14ac:dyDescent="0.2">
      <c r="A9" s="542">
        <v>5</v>
      </c>
      <c r="B9" s="544" t="s">
        <v>144</v>
      </c>
      <c r="C9" s="425" t="s">
        <v>407</v>
      </c>
      <c r="D9" s="426"/>
      <c r="E9" s="427"/>
      <c r="F9" s="553"/>
      <c r="G9" s="553"/>
      <c r="H9" s="547">
        <f t="shared" si="0"/>
        <v>-1</v>
      </c>
      <c r="I9" s="116"/>
      <c r="J9" s="318"/>
      <c r="K9" s="318"/>
      <c r="L9" s="318"/>
      <c r="M9" s="148"/>
      <c r="N9" s="148"/>
      <c r="O9" s="148"/>
      <c r="P9" s="148"/>
      <c r="Q9" s="148"/>
      <c r="R9" s="148"/>
      <c r="S9" s="148"/>
      <c r="T9" s="148"/>
    </row>
    <row r="10" spans="1:20" s="49" customFormat="1" ht="35.25" customHeight="1" x14ac:dyDescent="0.2">
      <c r="A10" s="543"/>
      <c r="B10" s="493"/>
      <c r="C10" s="419"/>
      <c r="D10" s="420"/>
      <c r="E10" s="421"/>
      <c r="F10" s="554"/>
      <c r="G10" s="554"/>
      <c r="H10" s="548">
        <f t="shared" si="0"/>
        <v>-1</v>
      </c>
      <c r="I10" s="116"/>
      <c r="J10" s="318"/>
      <c r="K10" s="318"/>
      <c r="L10" s="318"/>
      <c r="M10" s="148"/>
      <c r="N10" s="148"/>
      <c r="O10" s="148"/>
      <c r="P10" s="148"/>
      <c r="Q10" s="148"/>
      <c r="R10" s="148"/>
      <c r="S10" s="148"/>
      <c r="T10" s="148"/>
    </row>
    <row r="11" spans="1:20" s="49" customFormat="1" ht="30" customHeight="1" x14ac:dyDescent="0.25">
      <c r="A11" s="232">
        <v>6</v>
      </c>
      <c r="B11" s="66" t="s">
        <v>42</v>
      </c>
      <c r="C11" s="425" t="s">
        <v>408</v>
      </c>
      <c r="D11" s="426"/>
      <c r="E11" s="427"/>
      <c r="F11" s="228"/>
      <c r="G11" s="228"/>
      <c r="H11" s="231">
        <f t="shared" si="0"/>
        <v>-1</v>
      </c>
      <c r="I11" s="116"/>
      <c r="J11" s="116"/>
      <c r="K11" s="116"/>
      <c r="L11" s="148"/>
      <c r="M11" s="148"/>
      <c r="N11" s="148"/>
      <c r="O11" s="148"/>
      <c r="P11" s="148"/>
      <c r="Q11" s="148"/>
      <c r="R11" s="148"/>
      <c r="S11" s="148"/>
      <c r="T11" s="148"/>
    </row>
    <row r="12" spans="1:20" s="49" customFormat="1" ht="21.75" customHeight="1" x14ac:dyDescent="0.25">
      <c r="A12" s="542">
        <v>7</v>
      </c>
      <c r="B12" s="597" t="s">
        <v>288</v>
      </c>
      <c r="C12" s="425" t="s">
        <v>409</v>
      </c>
      <c r="D12" s="426"/>
      <c r="E12" s="427"/>
      <c r="F12" s="553"/>
      <c r="G12" s="553"/>
      <c r="H12" s="547">
        <f t="shared" si="0"/>
        <v>-1</v>
      </c>
      <c r="I12" s="116"/>
      <c r="J12" s="560"/>
      <c r="K12" s="560"/>
      <c r="L12" s="560"/>
      <c r="M12" s="148"/>
      <c r="N12" s="148"/>
      <c r="O12" s="148"/>
      <c r="P12" s="148"/>
      <c r="Q12" s="148"/>
      <c r="R12" s="148"/>
      <c r="S12" s="148"/>
      <c r="T12" s="148"/>
    </row>
    <row r="13" spans="1:20" ht="35.25" customHeight="1" x14ac:dyDescent="0.25">
      <c r="A13" s="543"/>
      <c r="B13" s="598"/>
      <c r="C13" s="419"/>
      <c r="D13" s="420"/>
      <c r="E13" s="421"/>
      <c r="F13" s="554"/>
      <c r="G13" s="554"/>
      <c r="H13" s="548">
        <f t="shared" si="0"/>
        <v>-1</v>
      </c>
      <c r="I13" s="116"/>
      <c r="J13" s="560"/>
      <c r="K13" s="560"/>
      <c r="L13" s="560"/>
    </row>
    <row r="14" spans="1:20" x14ac:dyDescent="0.25">
      <c r="A14" s="522" t="s">
        <v>15</v>
      </c>
      <c r="B14" s="523"/>
      <c r="C14" s="523"/>
      <c r="D14" s="523"/>
      <c r="E14" s="523"/>
      <c r="F14" s="537">
        <f>IFERROR(COUNTIF(H4:H13,1)*100/COUNTIFS(F4:F13,1),0)</f>
        <v>0</v>
      </c>
      <c r="G14" s="537" t="e">
        <f>COUNTIF(#REF!,1)*100/COUNTIF(#REF!,1)</f>
        <v>#REF!</v>
      </c>
      <c r="H14" s="538" t="e">
        <f t="shared" ref="H14" si="1">COUNTIF(#REF!,1)*100/COUNTIF(#REF!,1)</f>
        <v>#REF!</v>
      </c>
      <c r="I14" s="126"/>
      <c r="J14" s="126"/>
      <c r="K14" s="126"/>
    </row>
    <row r="15" spans="1:20" x14ac:dyDescent="0.25">
      <c r="A15" s="143"/>
      <c r="B15" s="105" t="s">
        <v>82</v>
      </c>
      <c r="C15" s="481" t="s">
        <v>283</v>
      </c>
      <c r="D15" s="482"/>
      <c r="E15" s="482"/>
      <c r="F15" s="482"/>
      <c r="G15" s="145"/>
      <c r="H15" s="146"/>
      <c r="I15" s="130"/>
      <c r="J15" s="130"/>
      <c r="K15" s="130"/>
    </row>
    <row r="16" spans="1:20" ht="42.75" customHeight="1" x14ac:dyDescent="0.25">
      <c r="A16" s="36">
        <v>1</v>
      </c>
      <c r="B16" s="220" t="s">
        <v>546</v>
      </c>
      <c r="C16" s="497" t="s">
        <v>405</v>
      </c>
      <c r="D16" s="497"/>
      <c r="E16" s="497"/>
      <c r="F16" s="53"/>
      <c r="G16" s="53"/>
      <c r="H16" s="69">
        <f t="shared" ref="H16:H22" si="2">IF(F16=1,G16,IF(F16=0,-1))</f>
        <v>-1</v>
      </c>
    </row>
    <row r="17" spans="1:8" ht="68.25" customHeight="1" x14ac:dyDescent="0.25">
      <c r="A17" s="36">
        <v>2</v>
      </c>
      <c r="B17" s="220" t="s">
        <v>163</v>
      </c>
      <c r="C17" s="540" t="s">
        <v>663</v>
      </c>
      <c r="D17" s="540"/>
      <c r="E17" s="540"/>
      <c r="F17" s="53"/>
      <c r="G17" s="53"/>
      <c r="H17" s="69">
        <f t="shared" si="2"/>
        <v>-1</v>
      </c>
    </row>
    <row r="18" spans="1:8" ht="84" customHeight="1" x14ac:dyDescent="0.25">
      <c r="A18" s="36">
        <v>3</v>
      </c>
      <c r="B18" s="220" t="s">
        <v>177</v>
      </c>
      <c r="C18" s="501" t="s">
        <v>410</v>
      </c>
      <c r="D18" s="501"/>
      <c r="E18" s="501"/>
      <c r="F18" s="53"/>
      <c r="G18" s="53"/>
      <c r="H18" s="69">
        <f t="shared" si="2"/>
        <v>-1</v>
      </c>
    </row>
    <row r="19" spans="1:8" ht="42.75" customHeight="1" x14ac:dyDescent="0.25">
      <c r="A19" s="36">
        <v>4</v>
      </c>
      <c r="B19" s="220" t="s">
        <v>287</v>
      </c>
      <c r="C19" s="540" t="s">
        <v>406</v>
      </c>
      <c r="D19" s="540"/>
      <c r="E19" s="540"/>
      <c r="F19" s="53"/>
      <c r="G19" s="53"/>
      <c r="H19" s="69">
        <f t="shared" si="2"/>
        <v>-1</v>
      </c>
    </row>
    <row r="20" spans="1:8" ht="71.25" customHeight="1" x14ac:dyDescent="0.25">
      <c r="A20" s="43">
        <v>5</v>
      </c>
      <c r="B20" s="220" t="s">
        <v>144</v>
      </c>
      <c r="C20" s="540" t="s">
        <v>407</v>
      </c>
      <c r="D20" s="540"/>
      <c r="E20" s="540"/>
      <c r="F20" s="53"/>
      <c r="G20" s="53"/>
      <c r="H20" s="69">
        <f t="shared" si="2"/>
        <v>-1</v>
      </c>
    </row>
    <row r="21" spans="1:8" ht="28.5" customHeight="1" x14ac:dyDescent="0.25">
      <c r="A21" s="43">
        <v>6</v>
      </c>
      <c r="B21" s="220" t="s">
        <v>42</v>
      </c>
      <c r="C21" s="425" t="s">
        <v>408</v>
      </c>
      <c r="D21" s="426"/>
      <c r="E21" s="427"/>
      <c r="F21" s="53"/>
      <c r="G21" s="53"/>
      <c r="H21" s="69">
        <f t="shared" si="2"/>
        <v>-1</v>
      </c>
    </row>
    <row r="22" spans="1:8" ht="57.75" customHeight="1" x14ac:dyDescent="0.25">
      <c r="A22" s="43">
        <v>7</v>
      </c>
      <c r="B22" s="222" t="s">
        <v>288</v>
      </c>
      <c r="C22" s="540" t="s">
        <v>409</v>
      </c>
      <c r="D22" s="540"/>
      <c r="E22" s="540"/>
      <c r="F22" s="53"/>
      <c r="G22" s="53"/>
      <c r="H22" s="69">
        <f t="shared" si="2"/>
        <v>-1</v>
      </c>
    </row>
    <row r="23" spans="1:8" x14ac:dyDescent="0.25">
      <c r="A23" s="522" t="s">
        <v>15</v>
      </c>
      <c r="B23" s="523"/>
      <c r="C23" s="523"/>
      <c r="D23" s="523"/>
      <c r="E23" s="523"/>
      <c r="F23" s="537">
        <f>IFERROR(COUNTIF(H16:H22,1)*100/COUNTIFS(F16:F22,1),0)</f>
        <v>0</v>
      </c>
      <c r="G23" s="537" t="e">
        <f>COUNTIF(#REF!,1)*100/COUNTIF(#REF!,1)</f>
        <v>#REF!</v>
      </c>
      <c r="H23" s="538" t="e">
        <f t="shared" ref="H23" si="3">COUNTIF(#REF!,1)*100/COUNTIF(#REF!,1)</f>
        <v>#REF!</v>
      </c>
    </row>
    <row r="24" spans="1:8" x14ac:dyDescent="0.25">
      <c r="A24" s="143"/>
      <c r="B24" s="105" t="s">
        <v>82</v>
      </c>
      <c r="C24" s="481" t="s">
        <v>284</v>
      </c>
      <c r="D24" s="482"/>
      <c r="E24" s="482"/>
      <c r="F24" s="482"/>
      <c r="G24" s="145"/>
      <c r="H24" s="146"/>
    </row>
    <row r="25" spans="1:8" ht="42.75" customHeight="1" x14ac:dyDescent="0.25">
      <c r="A25" s="36">
        <v>1</v>
      </c>
      <c r="B25" s="220" t="s">
        <v>546</v>
      </c>
      <c r="C25" s="497" t="s">
        <v>405</v>
      </c>
      <c r="D25" s="497"/>
      <c r="E25" s="497"/>
      <c r="F25" s="53"/>
      <c r="G25" s="53"/>
      <c r="H25" s="69">
        <f t="shared" ref="H25:H31" si="4">IF(F25=1,G25,IF(F25=0,-1))</f>
        <v>-1</v>
      </c>
    </row>
    <row r="26" spans="1:8" ht="68.25" customHeight="1" x14ac:dyDescent="0.25">
      <c r="A26" s="36">
        <v>2</v>
      </c>
      <c r="B26" s="220" t="s">
        <v>163</v>
      </c>
      <c r="C26" s="540" t="s">
        <v>662</v>
      </c>
      <c r="D26" s="540"/>
      <c r="E26" s="540"/>
      <c r="F26" s="53"/>
      <c r="G26" s="53"/>
      <c r="H26" s="69">
        <f t="shared" si="4"/>
        <v>-1</v>
      </c>
    </row>
    <row r="27" spans="1:8" ht="82.5" customHeight="1" x14ac:dyDescent="0.25">
      <c r="A27" s="36">
        <v>3</v>
      </c>
      <c r="B27" s="220" t="s">
        <v>177</v>
      </c>
      <c r="C27" s="501" t="s">
        <v>410</v>
      </c>
      <c r="D27" s="501"/>
      <c r="E27" s="501"/>
      <c r="F27" s="53"/>
      <c r="G27" s="53"/>
      <c r="H27" s="69">
        <f t="shared" si="4"/>
        <v>-1</v>
      </c>
    </row>
    <row r="28" spans="1:8" ht="42.75" customHeight="1" x14ac:dyDescent="0.25">
      <c r="A28" s="36">
        <v>4</v>
      </c>
      <c r="B28" s="220" t="s">
        <v>287</v>
      </c>
      <c r="C28" s="540" t="s">
        <v>406</v>
      </c>
      <c r="D28" s="540"/>
      <c r="E28" s="540"/>
      <c r="F28" s="53"/>
      <c r="G28" s="53"/>
      <c r="H28" s="69">
        <f t="shared" si="4"/>
        <v>-1</v>
      </c>
    </row>
    <row r="29" spans="1:8" ht="71.25" customHeight="1" x14ac:dyDescent="0.25">
      <c r="A29" s="43">
        <v>5</v>
      </c>
      <c r="B29" s="220" t="s">
        <v>144</v>
      </c>
      <c r="C29" s="540" t="s">
        <v>407</v>
      </c>
      <c r="D29" s="540"/>
      <c r="E29" s="540"/>
      <c r="F29" s="53"/>
      <c r="G29" s="53"/>
      <c r="H29" s="69">
        <f t="shared" si="4"/>
        <v>-1</v>
      </c>
    </row>
    <row r="30" spans="1:8" ht="28.5" customHeight="1" x14ac:dyDescent="0.25">
      <c r="A30" s="43">
        <v>6</v>
      </c>
      <c r="B30" s="220" t="s">
        <v>42</v>
      </c>
      <c r="C30" s="425" t="s">
        <v>408</v>
      </c>
      <c r="D30" s="426"/>
      <c r="E30" s="427"/>
      <c r="F30" s="53"/>
      <c r="G30" s="53"/>
      <c r="H30" s="69">
        <f t="shared" si="4"/>
        <v>-1</v>
      </c>
    </row>
    <row r="31" spans="1:8" ht="54" customHeight="1" x14ac:dyDescent="0.25">
      <c r="A31" s="43">
        <v>7</v>
      </c>
      <c r="B31" s="222" t="s">
        <v>288</v>
      </c>
      <c r="C31" s="540" t="s">
        <v>409</v>
      </c>
      <c r="D31" s="540"/>
      <c r="E31" s="540"/>
      <c r="F31" s="53"/>
      <c r="G31" s="53"/>
      <c r="H31" s="69">
        <f t="shared" si="4"/>
        <v>-1</v>
      </c>
    </row>
    <row r="32" spans="1:8" x14ac:dyDescent="0.25">
      <c r="A32" s="522" t="s">
        <v>15</v>
      </c>
      <c r="B32" s="523"/>
      <c r="C32" s="523"/>
      <c r="D32" s="523"/>
      <c r="E32" s="523"/>
      <c r="F32" s="537">
        <f>IFERROR(COUNTIF(H25:H31,1)*100/COUNTIFS(F25:F31,1),0)</f>
        <v>0</v>
      </c>
      <c r="G32" s="537" t="e">
        <f>COUNTIF(#REF!,1)*100/COUNTIF(#REF!,1)</f>
        <v>#REF!</v>
      </c>
      <c r="H32" s="538" t="e">
        <f t="shared" ref="H32" si="5">COUNTIF(#REF!,1)*100/COUNTIF(#REF!,1)</f>
        <v>#REF!</v>
      </c>
    </row>
    <row r="33" spans="1:8" x14ac:dyDescent="0.25">
      <c r="A33" s="143"/>
      <c r="B33" s="105" t="s">
        <v>82</v>
      </c>
      <c r="C33" s="481" t="s">
        <v>285</v>
      </c>
      <c r="D33" s="482"/>
      <c r="E33" s="482"/>
      <c r="F33" s="482"/>
      <c r="G33" s="145"/>
      <c r="H33" s="146"/>
    </row>
    <row r="34" spans="1:8" ht="42.75" customHeight="1" x14ac:dyDescent="0.25">
      <c r="A34" s="36">
        <v>1</v>
      </c>
      <c r="B34" s="220" t="s">
        <v>546</v>
      </c>
      <c r="C34" s="497" t="s">
        <v>405</v>
      </c>
      <c r="D34" s="497"/>
      <c r="E34" s="497"/>
      <c r="F34" s="53"/>
      <c r="G34" s="53"/>
      <c r="H34" s="69">
        <f t="shared" ref="H34:H40" si="6">IF(F34=1,G34,IF(F34=0,-1))</f>
        <v>-1</v>
      </c>
    </row>
    <row r="35" spans="1:8" ht="70.5" customHeight="1" x14ac:dyDescent="0.25">
      <c r="A35" s="36">
        <v>2</v>
      </c>
      <c r="B35" s="220" t="s">
        <v>163</v>
      </c>
      <c r="C35" s="540" t="s">
        <v>664</v>
      </c>
      <c r="D35" s="540"/>
      <c r="E35" s="540"/>
      <c r="F35" s="53"/>
      <c r="G35" s="53"/>
      <c r="H35" s="69">
        <f t="shared" si="6"/>
        <v>-1</v>
      </c>
    </row>
    <row r="36" spans="1:8" ht="84" customHeight="1" x14ac:dyDescent="0.25">
      <c r="A36" s="36">
        <v>3</v>
      </c>
      <c r="B36" s="220" t="s">
        <v>177</v>
      </c>
      <c r="C36" s="501" t="s">
        <v>410</v>
      </c>
      <c r="D36" s="501"/>
      <c r="E36" s="501"/>
      <c r="F36" s="53"/>
      <c r="G36" s="53"/>
      <c r="H36" s="69">
        <f t="shared" si="6"/>
        <v>-1</v>
      </c>
    </row>
    <row r="37" spans="1:8" ht="42.75" customHeight="1" x14ac:dyDescent="0.25">
      <c r="A37" s="36">
        <v>4</v>
      </c>
      <c r="B37" s="220" t="s">
        <v>287</v>
      </c>
      <c r="C37" s="540" t="s">
        <v>406</v>
      </c>
      <c r="D37" s="540"/>
      <c r="E37" s="540"/>
      <c r="F37" s="53"/>
      <c r="G37" s="53"/>
      <c r="H37" s="69">
        <f t="shared" si="6"/>
        <v>-1</v>
      </c>
    </row>
    <row r="38" spans="1:8" ht="72.75" customHeight="1" x14ac:dyDescent="0.25">
      <c r="A38" s="43">
        <v>5</v>
      </c>
      <c r="B38" s="220" t="s">
        <v>144</v>
      </c>
      <c r="C38" s="540" t="s">
        <v>407</v>
      </c>
      <c r="D38" s="540"/>
      <c r="E38" s="540"/>
      <c r="F38" s="53"/>
      <c r="G38" s="53"/>
      <c r="H38" s="69">
        <f t="shared" si="6"/>
        <v>-1</v>
      </c>
    </row>
    <row r="39" spans="1:8" ht="31.5" customHeight="1" x14ac:dyDescent="0.25">
      <c r="A39" s="43">
        <v>6</v>
      </c>
      <c r="B39" s="220" t="s">
        <v>42</v>
      </c>
      <c r="C39" s="425" t="s">
        <v>408</v>
      </c>
      <c r="D39" s="426"/>
      <c r="E39" s="427"/>
      <c r="F39" s="53"/>
      <c r="G39" s="53"/>
      <c r="H39" s="69">
        <f t="shared" si="6"/>
        <v>-1</v>
      </c>
    </row>
    <row r="40" spans="1:8" ht="59.25" customHeight="1" x14ac:dyDescent="0.25">
      <c r="A40" s="43">
        <v>7</v>
      </c>
      <c r="B40" s="222" t="s">
        <v>288</v>
      </c>
      <c r="C40" s="540" t="s">
        <v>409</v>
      </c>
      <c r="D40" s="540"/>
      <c r="E40" s="540"/>
      <c r="F40" s="53"/>
      <c r="G40" s="53"/>
      <c r="H40" s="69">
        <f t="shared" si="6"/>
        <v>-1</v>
      </c>
    </row>
    <row r="41" spans="1:8" x14ac:dyDescent="0.25">
      <c r="A41" s="522" t="s">
        <v>15</v>
      </c>
      <c r="B41" s="523"/>
      <c r="C41" s="523"/>
      <c r="D41" s="523"/>
      <c r="E41" s="523"/>
      <c r="F41" s="537">
        <f>IFERROR(COUNTIF(H34:H40,1)*100/COUNTIFS(F34:F40,1),0)</f>
        <v>0</v>
      </c>
      <c r="G41" s="537" t="e">
        <f>COUNTIF(#REF!,1)*100/COUNTIF(#REF!,1)</f>
        <v>#REF!</v>
      </c>
      <c r="H41" s="538" t="e">
        <f t="shared" ref="H41" si="7">COUNTIF(#REF!,1)*100/COUNTIF(#REF!,1)</f>
        <v>#REF!</v>
      </c>
    </row>
  </sheetData>
  <sheetProtection algorithmName="SHA-512" hashValue="Pedu6884vAqeLOpcUb89wuHsm4SxH2vtygEaVYW5khEgotjh5iDrD5lHDwQa+wWpJIZcwst5OkTRyfLRNqj5OQ==" saltValue="aHphTf60G68Du8SD50xwTw==" spinCount="100000" sheet="1" objects="1" scenarios="1"/>
  <mergeCells count="63">
    <mergeCell ref="A1:H1"/>
    <mergeCell ref="C2:E2"/>
    <mergeCell ref="C4:E4"/>
    <mergeCell ref="C5:E5"/>
    <mergeCell ref="C8:E8"/>
    <mergeCell ref="C3:F3"/>
    <mergeCell ref="C19:E19"/>
    <mergeCell ref="C20:E20"/>
    <mergeCell ref="C21:E21"/>
    <mergeCell ref="C22:E22"/>
    <mergeCell ref="C15:F15"/>
    <mergeCell ref="C16:E16"/>
    <mergeCell ref="C17:E17"/>
    <mergeCell ref="C18:E18"/>
    <mergeCell ref="C30:E30"/>
    <mergeCell ref="C31:E31"/>
    <mergeCell ref="C24:F24"/>
    <mergeCell ref="C25:E25"/>
    <mergeCell ref="C26:E26"/>
    <mergeCell ref="C27:E27"/>
    <mergeCell ref="F41:H41"/>
    <mergeCell ref="A41:E41"/>
    <mergeCell ref="F32:H32"/>
    <mergeCell ref="A32:E32"/>
    <mergeCell ref="F23:H23"/>
    <mergeCell ref="A23:E23"/>
    <mergeCell ref="C37:E37"/>
    <mergeCell ref="C38:E38"/>
    <mergeCell ref="C39:E39"/>
    <mergeCell ref="C40:E40"/>
    <mergeCell ref="C33:F33"/>
    <mergeCell ref="C34:E34"/>
    <mergeCell ref="C35:E35"/>
    <mergeCell ref="C36:E36"/>
    <mergeCell ref="C28:E28"/>
    <mergeCell ref="C29:E29"/>
    <mergeCell ref="F14:H14"/>
    <mergeCell ref="A14:E14"/>
    <mergeCell ref="J3:J4"/>
    <mergeCell ref="A6:A7"/>
    <mergeCell ref="B6:B7"/>
    <mergeCell ref="C6:E7"/>
    <mergeCell ref="F6:F7"/>
    <mergeCell ref="G6:G7"/>
    <mergeCell ref="H6:H7"/>
    <mergeCell ref="A12:A13"/>
    <mergeCell ref="B12:B13"/>
    <mergeCell ref="C12:E13"/>
    <mergeCell ref="A9:A10"/>
    <mergeCell ref="F12:F13"/>
    <mergeCell ref="G12:G13"/>
    <mergeCell ref="H12:H13"/>
    <mergeCell ref="J12:L13"/>
    <mergeCell ref="B9:B10"/>
    <mergeCell ref="C9:E10"/>
    <mergeCell ref="F9:F10"/>
    <mergeCell ref="G9:G10"/>
    <mergeCell ref="C11:E11"/>
    <mergeCell ref="K3:O4"/>
    <mergeCell ref="K5:O5"/>
    <mergeCell ref="K6:O6"/>
    <mergeCell ref="K7:O8"/>
    <mergeCell ref="H9:H10"/>
  </mergeCells>
  <pageMargins left="0.7" right="0.7" top="0.5" bottom="0.25" header="0.3" footer="0.3"/>
  <pageSetup scale="95"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8" id="{46FCF9BA-CAB0-4C21-B2B6-F3A8ECE19D86}">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4:H13</xm:sqref>
        </x14:conditionalFormatting>
        <x14:conditionalFormatting xmlns:xm="http://schemas.microsoft.com/office/excel/2006/main">
          <x14:cfRule type="iconSet" priority="7" id="{D4F6440B-1445-48BC-BFFD-AE6BEE06EA7C}">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F13</xm:sqref>
        </x14:conditionalFormatting>
        <x14:conditionalFormatting xmlns:xm="http://schemas.microsoft.com/office/excel/2006/main">
          <x14:cfRule type="iconSet" priority="6" id="{1B42B2D6-CAF9-4785-9F92-A6BBC8FBF4CA}">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16:H22</xm:sqref>
        </x14:conditionalFormatting>
        <x14:conditionalFormatting xmlns:xm="http://schemas.microsoft.com/office/excel/2006/main">
          <x14:cfRule type="iconSet" priority="5" id="{20C54610-0A84-48C7-8EFA-3A1A48FE8BF0}">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16:F22</xm:sqref>
        </x14:conditionalFormatting>
        <x14:conditionalFormatting xmlns:xm="http://schemas.microsoft.com/office/excel/2006/main">
          <x14:cfRule type="iconSet" priority="4" id="{B167400E-C3D7-4475-95A4-8099D3FC3ED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25:H31</xm:sqref>
        </x14:conditionalFormatting>
        <x14:conditionalFormatting xmlns:xm="http://schemas.microsoft.com/office/excel/2006/main">
          <x14:cfRule type="iconSet" priority="3" id="{C0D866D8-7A32-49B5-BE18-9558D45950A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25:F31</xm:sqref>
        </x14:conditionalFormatting>
        <x14:conditionalFormatting xmlns:xm="http://schemas.microsoft.com/office/excel/2006/main">
          <x14:cfRule type="iconSet" priority="2" id="{B3C8C454-D256-4639-86FB-4C931046E215}">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34:H40</xm:sqref>
        </x14:conditionalFormatting>
        <x14:conditionalFormatting xmlns:xm="http://schemas.microsoft.com/office/excel/2006/main">
          <x14:cfRule type="iconSet" priority="1" id="{9E6B0803-8539-4BB3-8743-4E2E59D9D44F}">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34:F40</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P85"/>
  <sheetViews>
    <sheetView showGridLines="0" showRowColHeaders="0" zoomScaleNormal="100" workbookViewId="0">
      <pane ySplit="2" topLeftCell="A3" activePane="bottomLeft" state="frozen"/>
      <selection activeCell="C28" sqref="C28"/>
      <selection pane="bottomLeft" sqref="A1:I1"/>
    </sheetView>
  </sheetViews>
  <sheetFormatPr defaultColWidth="9.140625" defaultRowHeight="15" x14ac:dyDescent="0.25"/>
  <cols>
    <col min="1" max="1" width="3.7109375" style="127" customWidth="1"/>
    <col min="2" max="2" width="44.42578125" style="118" customWidth="1"/>
    <col min="3" max="3" width="25.7109375" style="129" customWidth="1"/>
    <col min="4" max="4" width="20.7109375" style="129" customWidth="1"/>
    <col min="5" max="5" width="21.7109375" style="129" customWidth="1"/>
    <col min="6" max="6" width="3" style="129" customWidth="1"/>
    <col min="7" max="9" width="4.7109375" style="131" customWidth="1"/>
    <col min="10" max="10" width="1.85546875" style="132" customWidth="1"/>
    <col min="11" max="11" width="14.7109375" style="132" customWidth="1"/>
    <col min="12" max="12" width="10.85546875" style="132" customWidth="1"/>
    <col min="13" max="16384" width="9.140625" style="31"/>
  </cols>
  <sheetData>
    <row r="1" spans="1:16" ht="15.75" x14ac:dyDescent="0.25">
      <c r="A1" s="539" t="s">
        <v>289</v>
      </c>
      <c r="B1" s="539"/>
      <c r="C1" s="539"/>
      <c r="D1" s="539"/>
      <c r="E1" s="539"/>
      <c r="F1" s="539"/>
      <c r="G1" s="539"/>
      <c r="H1" s="539"/>
      <c r="I1" s="539"/>
      <c r="J1" s="55"/>
      <c r="K1" s="55"/>
      <c r="L1" s="55"/>
    </row>
    <row r="2" spans="1:16" s="94" customFormat="1" ht="30" customHeight="1" x14ac:dyDescent="0.25">
      <c r="A2" s="257"/>
      <c r="B2" s="244" t="s">
        <v>289</v>
      </c>
      <c r="C2" s="485" t="s">
        <v>105</v>
      </c>
      <c r="D2" s="486"/>
      <c r="E2" s="486"/>
      <c r="F2" s="487"/>
      <c r="G2" s="244" t="s">
        <v>104</v>
      </c>
      <c r="H2" s="244" t="s">
        <v>103</v>
      </c>
      <c r="I2" s="244" t="s">
        <v>99</v>
      </c>
      <c r="J2" s="317"/>
      <c r="K2" s="317"/>
      <c r="L2" s="317"/>
    </row>
    <row r="3" spans="1:16" s="94" customFormat="1" ht="15" customHeight="1" x14ac:dyDescent="0.25">
      <c r="A3" s="143"/>
      <c r="B3" s="105" t="s">
        <v>289</v>
      </c>
      <c r="C3" s="481" t="s">
        <v>282</v>
      </c>
      <c r="D3" s="482"/>
      <c r="E3" s="482"/>
      <c r="F3" s="482"/>
      <c r="G3" s="611"/>
      <c r="H3" s="611"/>
      <c r="I3" s="612"/>
      <c r="J3" s="317"/>
      <c r="K3" s="471"/>
      <c r="L3" s="604"/>
      <c r="M3" s="604"/>
      <c r="N3" s="604"/>
      <c r="O3" s="246"/>
      <c r="P3" s="246"/>
    </row>
    <row r="4" spans="1:16" s="49" customFormat="1" x14ac:dyDescent="0.25">
      <c r="A4" s="36"/>
      <c r="B4" s="605" t="s">
        <v>43</v>
      </c>
      <c r="C4" s="605"/>
      <c r="D4" s="605"/>
      <c r="E4" s="605"/>
      <c r="F4" s="605"/>
      <c r="G4" s="605"/>
      <c r="H4" s="605"/>
      <c r="I4" s="605"/>
      <c r="J4" s="306"/>
      <c r="K4" s="555"/>
      <c r="L4" s="604"/>
      <c r="M4" s="604"/>
      <c r="N4" s="604"/>
      <c r="O4" s="39"/>
      <c r="P4" s="39"/>
    </row>
    <row r="5" spans="1:16" s="49" customFormat="1" ht="58.5" customHeight="1" x14ac:dyDescent="0.25">
      <c r="A5" s="36">
        <v>1</v>
      </c>
      <c r="B5" s="245" t="s">
        <v>44</v>
      </c>
      <c r="C5" s="422" t="s">
        <v>609</v>
      </c>
      <c r="D5" s="423"/>
      <c r="E5" s="423"/>
      <c r="F5" s="424"/>
      <c r="G5" s="53"/>
      <c r="H5" s="53"/>
      <c r="I5" s="69">
        <f t="shared" ref="I5:I24" si="0">IF(G5=1,H5,IF(G5=0,-1))</f>
        <v>-1</v>
      </c>
      <c r="J5" s="319"/>
      <c r="K5" s="67"/>
      <c r="L5" s="579" t="str">
        <f>C3</f>
        <v>Įrašomas 1 vertinamo objekto pavadinimas</v>
      </c>
      <c r="M5" s="579"/>
      <c r="N5" s="579"/>
      <c r="O5" s="579"/>
      <c r="P5" s="579"/>
    </row>
    <row r="6" spans="1:16" s="49" customFormat="1" ht="48.75" customHeight="1" x14ac:dyDescent="0.2">
      <c r="A6" s="36"/>
      <c r="B6" s="606" t="s">
        <v>249</v>
      </c>
      <c r="C6" s="607"/>
      <c r="D6" s="607"/>
      <c r="E6" s="607"/>
      <c r="F6" s="608"/>
      <c r="G6" s="606"/>
      <c r="H6" s="607"/>
      <c r="I6" s="608"/>
      <c r="J6" s="319"/>
      <c r="K6" s="138"/>
      <c r="L6" s="580" t="str">
        <f>C26</f>
        <v>Įrašomas 2 vertinamo objekto pavadinimas</v>
      </c>
      <c r="M6" s="580"/>
      <c r="N6" s="580"/>
      <c r="O6" s="580"/>
      <c r="P6" s="580"/>
    </row>
    <row r="7" spans="1:16" s="49" customFormat="1" ht="69" customHeight="1" x14ac:dyDescent="0.25">
      <c r="A7" s="542">
        <v>2</v>
      </c>
      <c r="B7" s="497" t="s">
        <v>139</v>
      </c>
      <c r="C7" s="425" t="s">
        <v>710</v>
      </c>
      <c r="D7" s="426"/>
      <c r="E7" s="426"/>
      <c r="F7" s="427"/>
      <c r="G7" s="553"/>
      <c r="H7" s="599"/>
      <c r="I7" s="547">
        <f t="shared" si="0"/>
        <v>-1</v>
      </c>
      <c r="J7" s="319"/>
      <c r="K7" s="247"/>
      <c r="L7" s="579" t="str">
        <f>C46</f>
        <v>Įrašomas 3 vertinamo objekto pavadinimas</v>
      </c>
      <c r="M7" s="579"/>
      <c r="N7" s="579"/>
      <c r="O7" s="579"/>
      <c r="P7" s="579"/>
    </row>
    <row r="8" spans="1:16" s="49" customFormat="1" ht="17.25" customHeight="1" x14ac:dyDescent="0.25">
      <c r="A8" s="543"/>
      <c r="B8" s="497"/>
      <c r="C8" s="419"/>
      <c r="D8" s="420"/>
      <c r="E8" s="420"/>
      <c r="F8" s="421"/>
      <c r="G8" s="554"/>
      <c r="H8" s="600"/>
      <c r="I8" s="548">
        <f t="shared" si="0"/>
        <v>-1</v>
      </c>
      <c r="J8" s="319"/>
      <c r="K8" s="137"/>
      <c r="L8" s="579" t="str">
        <f>C66</f>
        <v>Įrašomas 4 vertinamo objekto pavadinimas</v>
      </c>
      <c r="M8" s="579"/>
      <c r="N8" s="579"/>
      <c r="O8" s="579"/>
      <c r="P8" s="579"/>
    </row>
    <row r="9" spans="1:16" s="49" customFormat="1" ht="57" customHeight="1" x14ac:dyDescent="0.25">
      <c r="A9" s="249">
        <v>3</v>
      </c>
      <c r="B9" s="250" t="s">
        <v>140</v>
      </c>
      <c r="C9" s="497" t="s">
        <v>487</v>
      </c>
      <c r="D9" s="497"/>
      <c r="E9" s="497"/>
      <c r="F9" s="497"/>
      <c r="G9" s="248"/>
      <c r="H9" s="253"/>
      <c r="I9" s="69">
        <f t="shared" si="0"/>
        <v>-1</v>
      </c>
      <c r="J9" s="319"/>
      <c r="K9" s="247"/>
      <c r="L9" s="579"/>
      <c r="M9" s="579"/>
      <c r="N9" s="579"/>
      <c r="O9" s="579"/>
      <c r="P9" s="579"/>
    </row>
    <row r="10" spans="1:16" s="49" customFormat="1" ht="27" customHeight="1" x14ac:dyDescent="0.2">
      <c r="A10" s="589">
        <v>4</v>
      </c>
      <c r="B10" s="544" t="s">
        <v>141</v>
      </c>
      <c r="C10" s="425" t="s">
        <v>719</v>
      </c>
      <c r="D10" s="426"/>
      <c r="E10" s="426"/>
      <c r="F10" s="427"/>
      <c r="G10" s="553"/>
      <c r="H10" s="599"/>
      <c r="I10" s="601">
        <f t="shared" si="0"/>
        <v>-1</v>
      </c>
      <c r="J10" s="319"/>
      <c r="K10" s="318"/>
      <c r="L10" s="318"/>
      <c r="M10" s="318"/>
      <c r="N10" s="318"/>
      <c r="O10" s="316"/>
    </row>
    <row r="11" spans="1:16" s="49" customFormat="1" ht="27.75" customHeight="1" x14ac:dyDescent="0.25">
      <c r="A11" s="590"/>
      <c r="B11" s="493"/>
      <c r="C11" s="419"/>
      <c r="D11" s="420"/>
      <c r="E11" s="420"/>
      <c r="F11" s="421"/>
      <c r="G11" s="554"/>
      <c r="H11" s="600"/>
      <c r="I11" s="601"/>
      <c r="J11" s="319"/>
      <c r="K11" s="315"/>
      <c r="L11" s="315"/>
      <c r="M11" s="315"/>
      <c r="N11" s="315"/>
      <c r="O11" s="316"/>
    </row>
    <row r="12" spans="1:16" s="49" customFormat="1" ht="55.5" customHeight="1" x14ac:dyDescent="0.25">
      <c r="A12" s="36">
        <v>5</v>
      </c>
      <c r="B12" s="241" t="s">
        <v>142</v>
      </c>
      <c r="C12" s="497" t="s">
        <v>411</v>
      </c>
      <c r="D12" s="497"/>
      <c r="E12" s="497"/>
      <c r="F12" s="497"/>
      <c r="G12" s="53"/>
      <c r="H12" s="53"/>
      <c r="I12" s="69">
        <f t="shared" si="0"/>
        <v>-1</v>
      </c>
      <c r="J12" s="319"/>
      <c r="K12" s="319"/>
      <c r="L12" s="116"/>
      <c r="M12" s="316"/>
      <c r="N12" s="316"/>
      <c r="O12" s="316"/>
    </row>
    <row r="13" spans="1:16" s="49" customFormat="1" ht="27" customHeight="1" x14ac:dyDescent="0.2">
      <c r="A13" s="589">
        <v>6</v>
      </c>
      <c r="B13" s="544" t="s">
        <v>547</v>
      </c>
      <c r="C13" s="425" t="s">
        <v>176</v>
      </c>
      <c r="D13" s="426"/>
      <c r="E13" s="426"/>
      <c r="F13" s="427"/>
      <c r="G13" s="553"/>
      <c r="H13" s="553"/>
      <c r="I13" s="547">
        <f t="shared" si="0"/>
        <v>-1</v>
      </c>
      <c r="J13" s="319"/>
      <c r="K13" s="318"/>
      <c r="L13" s="318"/>
      <c r="M13" s="318"/>
      <c r="N13" s="318"/>
      <c r="O13" s="316"/>
    </row>
    <row r="14" spans="1:16" ht="19.5" customHeight="1" x14ac:dyDescent="0.25">
      <c r="A14" s="590"/>
      <c r="B14" s="493"/>
      <c r="C14" s="419"/>
      <c r="D14" s="420"/>
      <c r="E14" s="420"/>
      <c r="F14" s="421"/>
      <c r="G14" s="554"/>
      <c r="H14" s="554"/>
      <c r="I14" s="548"/>
      <c r="J14" s="319"/>
      <c r="K14" s="318"/>
      <c r="L14" s="318"/>
      <c r="M14" s="318"/>
      <c r="N14" s="318"/>
      <c r="O14" s="303"/>
    </row>
    <row r="15" spans="1:16" x14ac:dyDescent="0.25">
      <c r="A15" s="36"/>
      <c r="B15" s="605" t="s">
        <v>45</v>
      </c>
      <c r="C15" s="605"/>
      <c r="D15" s="605"/>
      <c r="E15" s="605"/>
      <c r="F15" s="605"/>
      <c r="G15" s="605"/>
      <c r="H15" s="605"/>
      <c r="I15" s="605"/>
      <c r="J15" s="319"/>
      <c r="K15" s="319"/>
      <c r="L15" s="306"/>
      <c r="M15" s="303"/>
      <c r="N15" s="303"/>
      <c r="O15" s="303"/>
    </row>
    <row r="16" spans="1:16" ht="42.75" customHeight="1" x14ac:dyDescent="0.25">
      <c r="A16" s="36">
        <v>7</v>
      </c>
      <c r="B16" s="245" t="s">
        <v>46</v>
      </c>
      <c r="C16" s="501" t="s">
        <v>607</v>
      </c>
      <c r="D16" s="501"/>
      <c r="E16" s="501"/>
      <c r="F16" s="501"/>
      <c r="G16" s="53"/>
      <c r="H16" s="53"/>
      <c r="I16" s="69">
        <f t="shared" si="0"/>
        <v>-1</v>
      </c>
      <c r="J16" s="319"/>
      <c r="K16" s="319"/>
      <c r="L16" s="139"/>
      <c r="M16" s="303"/>
      <c r="N16" s="303"/>
      <c r="O16" s="303"/>
    </row>
    <row r="17" spans="1:12" ht="28.5" customHeight="1" x14ac:dyDescent="0.25">
      <c r="A17" s="43">
        <v>8</v>
      </c>
      <c r="B17" s="54" t="s">
        <v>47</v>
      </c>
      <c r="C17" s="497" t="s">
        <v>608</v>
      </c>
      <c r="D17" s="497"/>
      <c r="E17" s="497"/>
      <c r="F17" s="497"/>
      <c r="G17" s="53"/>
      <c r="H17" s="53"/>
      <c r="I17" s="69">
        <f t="shared" si="0"/>
        <v>-1</v>
      </c>
      <c r="J17" s="319"/>
      <c r="K17" s="319"/>
      <c r="L17" s="139"/>
    </row>
    <row r="18" spans="1:12" ht="28.5" customHeight="1" x14ac:dyDescent="0.25">
      <c r="A18" s="43">
        <v>9</v>
      </c>
      <c r="B18" s="245" t="s">
        <v>48</v>
      </c>
      <c r="C18" s="497" t="s">
        <v>412</v>
      </c>
      <c r="D18" s="497"/>
      <c r="E18" s="497"/>
      <c r="F18" s="497"/>
      <c r="G18" s="53"/>
      <c r="H18" s="53"/>
      <c r="I18" s="69">
        <f t="shared" si="0"/>
        <v>-1</v>
      </c>
      <c r="J18" s="319"/>
      <c r="K18" s="319"/>
      <c r="L18" s="139"/>
    </row>
    <row r="19" spans="1:12" ht="28.5" customHeight="1" x14ac:dyDescent="0.25">
      <c r="A19" s="43">
        <v>10</v>
      </c>
      <c r="B19" s="68" t="s">
        <v>49</v>
      </c>
      <c r="C19" s="505" t="s">
        <v>665</v>
      </c>
      <c r="D19" s="505"/>
      <c r="E19" s="505"/>
      <c r="F19" s="505"/>
      <c r="G19" s="53"/>
      <c r="H19" s="53"/>
      <c r="I19" s="69">
        <f t="shared" si="0"/>
        <v>-1</v>
      </c>
      <c r="J19" s="319"/>
      <c r="K19" s="319"/>
      <c r="L19" s="139"/>
    </row>
    <row r="20" spans="1:12" ht="28.5" x14ac:dyDescent="0.25">
      <c r="A20" s="36">
        <v>11</v>
      </c>
      <c r="B20" s="245" t="s">
        <v>50</v>
      </c>
      <c r="C20" s="497" t="s">
        <v>488</v>
      </c>
      <c r="D20" s="497"/>
      <c r="E20" s="497"/>
      <c r="F20" s="497"/>
      <c r="G20" s="53"/>
      <c r="H20" s="53"/>
      <c r="I20" s="69">
        <f t="shared" si="0"/>
        <v>-1</v>
      </c>
      <c r="J20" s="319"/>
      <c r="K20" s="319"/>
      <c r="L20" s="139"/>
    </row>
    <row r="21" spans="1:12" ht="28.5" customHeight="1" x14ac:dyDescent="0.25">
      <c r="A21" s="36">
        <v>12</v>
      </c>
      <c r="B21" s="245" t="s">
        <v>51</v>
      </c>
      <c r="C21" s="497" t="s">
        <v>489</v>
      </c>
      <c r="D21" s="497"/>
      <c r="E21" s="497"/>
      <c r="F21" s="497"/>
      <c r="G21" s="53"/>
      <c r="H21" s="53"/>
      <c r="I21" s="69">
        <f t="shared" si="0"/>
        <v>-1</v>
      </c>
      <c r="J21" s="319"/>
      <c r="K21" s="319"/>
      <c r="L21" s="139"/>
    </row>
    <row r="22" spans="1:12" x14ac:dyDescent="0.25">
      <c r="A22" s="36"/>
      <c r="B22" s="605" t="s">
        <v>52</v>
      </c>
      <c r="C22" s="605"/>
      <c r="D22" s="605"/>
      <c r="E22" s="605"/>
      <c r="F22" s="605"/>
      <c r="G22" s="605"/>
      <c r="H22" s="605"/>
      <c r="I22" s="605"/>
      <c r="J22" s="319"/>
      <c r="K22" s="319"/>
      <c r="L22" s="306"/>
    </row>
    <row r="23" spans="1:12" ht="69.75" customHeight="1" x14ac:dyDescent="0.25">
      <c r="A23" s="43">
        <v>13</v>
      </c>
      <c r="B23" s="245" t="s">
        <v>143</v>
      </c>
      <c r="C23" s="497" t="s">
        <v>713</v>
      </c>
      <c r="D23" s="497"/>
      <c r="E23" s="497"/>
      <c r="F23" s="497"/>
      <c r="G23" s="53"/>
      <c r="H23" s="53"/>
      <c r="I23" s="69">
        <f t="shared" si="0"/>
        <v>-1</v>
      </c>
      <c r="J23" s="319"/>
      <c r="K23" s="319"/>
      <c r="L23" s="139"/>
    </row>
    <row r="24" spans="1:12" ht="42.75" customHeight="1" x14ac:dyDescent="0.25">
      <c r="A24" s="36">
        <v>14</v>
      </c>
      <c r="B24" s="245" t="s">
        <v>160</v>
      </c>
      <c r="C24" s="497" t="s">
        <v>715</v>
      </c>
      <c r="D24" s="497"/>
      <c r="E24" s="497"/>
      <c r="F24" s="497"/>
      <c r="G24" s="53"/>
      <c r="H24" s="53"/>
      <c r="I24" s="69">
        <f t="shared" si="0"/>
        <v>-1</v>
      </c>
      <c r="J24" s="319"/>
      <c r="K24" s="319"/>
      <c r="L24" s="139"/>
    </row>
    <row r="25" spans="1:12" x14ac:dyDescent="0.25">
      <c r="A25" s="522" t="s">
        <v>15</v>
      </c>
      <c r="B25" s="523"/>
      <c r="C25" s="523"/>
      <c r="D25" s="523"/>
      <c r="E25" s="523"/>
      <c r="F25" s="603"/>
      <c r="G25" s="602">
        <f>IFERROR(COUNTIF(I5:I24,1)*100/COUNTIFS(G5:G24,1),0)</f>
        <v>0</v>
      </c>
      <c r="H25" s="537" t="e">
        <f>COUNTIF(#REF!,1)*100/COUNTIF(#REF!,1)</f>
        <v>#REF!</v>
      </c>
      <c r="I25" s="538" t="e">
        <f t="shared" ref="I25" si="1">COUNTIF(#REF!,1)*100/COUNTIF(#REF!,1)</f>
        <v>#REF!</v>
      </c>
      <c r="J25" s="126"/>
      <c r="K25" s="126"/>
      <c r="L25" s="126"/>
    </row>
    <row r="26" spans="1:12" x14ac:dyDescent="0.25">
      <c r="A26" s="143"/>
      <c r="B26" s="105" t="s">
        <v>289</v>
      </c>
      <c r="C26" s="609" t="s">
        <v>283</v>
      </c>
      <c r="D26" s="610"/>
      <c r="E26" s="610"/>
      <c r="F26" s="610"/>
      <c r="G26" s="611"/>
      <c r="H26" s="611"/>
      <c r="I26" s="612"/>
      <c r="J26" s="130"/>
      <c r="K26" s="130"/>
      <c r="L26" s="130"/>
    </row>
    <row r="27" spans="1:12" x14ac:dyDescent="0.25">
      <c r="A27" s="36"/>
      <c r="B27" s="605" t="s">
        <v>43</v>
      </c>
      <c r="C27" s="605"/>
      <c r="D27" s="605"/>
      <c r="E27" s="605"/>
      <c r="F27" s="605"/>
      <c r="G27" s="605"/>
      <c r="H27" s="605"/>
      <c r="I27" s="605"/>
    </row>
    <row r="28" spans="1:12" ht="57" x14ac:dyDescent="0.25">
      <c r="A28" s="36">
        <v>1</v>
      </c>
      <c r="B28" s="245" t="s">
        <v>44</v>
      </c>
      <c r="C28" s="422" t="s">
        <v>609</v>
      </c>
      <c r="D28" s="423"/>
      <c r="E28" s="423"/>
      <c r="F28" s="424"/>
      <c r="G28" s="53"/>
      <c r="H28" s="53"/>
      <c r="I28" s="69">
        <f t="shared" ref="I28" si="2">IF(G28=1,H28,IF(G28=0,-1))</f>
        <v>-1</v>
      </c>
    </row>
    <row r="29" spans="1:12" ht="43.5" customHeight="1" x14ac:dyDescent="0.25">
      <c r="A29" s="36"/>
      <c r="B29" s="606" t="s">
        <v>249</v>
      </c>
      <c r="C29" s="607"/>
      <c r="D29" s="607"/>
      <c r="E29" s="607"/>
      <c r="F29" s="608"/>
      <c r="G29" s="606"/>
      <c r="H29" s="607"/>
      <c r="I29" s="608"/>
    </row>
    <row r="30" spans="1:12" ht="86.25" customHeight="1" x14ac:dyDescent="0.25">
      <c r="A30" s="43">
        <v>2</v>
      </c>
      <c r="B30" s="245" t="s">
        <v>139</v>
      </c>
      <c r="C30" s="497" t="s">
        <v>718</v>
      </c>
      <c r="D30" s="497"/>
      <c r="E30" s="497"/>
      <c r="F30" s="497"/>
      <c r="G30" s="53"/>
      <c r="H30" s="53"/>
      <c r="I30" s="69">
        <f t="shared" ref="I30:I44" si="3">IF(G30=1,H30,IF(G30=0,-1))</f>
        <v>-1</v>
      </c>
    </row>
    <row r="31" spans="1:12" ht="56.25" customHeight="1" x14ac:dyDescent="0.25">
      <c r="A31" s="43">
        <v>3</v>
      </c>
      <c r="B31" s="245" t="s">
        <v>140</v>
      </c>
      <c r="C31" s="497" t="s">
        <v>490</v>
      </c>
      <c r="D31" s="497"/>
      <c r="E31" s="497"/>
      <c r="F31" s="497"/>
      <c r="G31" s="53"/>
      <c r="H31" s="53"/>
      <c r="I31" s="69">
        <f t="shared" si="3"/>
        <v>-1</v>
      </c>
    </row>
    <row r="32" spans="1:12" ht="55.5" customHeight="1" x14ac:dyDescent="0.25">
      <c r="A32" s="36">
        <v>4</v>
      </c>
      <c r="B32" s="245" t="s">
        <v>141</v>
      </c>
      <c r="C32" s="497" t="s">
        <v>610</v>
      </c>
      <c r="D32" s="497"/>
      <c r="E32" s="497"/>
      <c r="F32" s="497"/>
      <c r="G32" s="53"/>
      <c r="H32" s="53"/>
      <c r="I32" s="69">
        <f t="shared" si="3"/>
        <v>-1</v>
      </c>
    </row>
    <row r="33" spans="1:9" ht="56.25" customHeight="1" x14ac:dyDescent="0.25">
      <c r="A33" s="36">
        <v>5</v>
      </c>
      <c r="B33" s="241" t="s">
        <v>142</v>
      </c>
      <c r="C33" s="497" t="s">
        <v>411</v>
      </c>
      <c r="D33" s="497"/>
      <c r="E33" s="497"/>
      <c r="F33" s="497"/>
      <c r="G33" s="53"/>
      <c r="H33" s="53"/>
      <c r="I33" s="69">
        <f t="shared" si="3"/>
        <v>-1</v>
      </c>
    </row>
    <row r="34" spans="1:9" ht="42.75" customHeight="1" x14ac:dyDescent="0.25">
      <c r="A34" s="36">
        <v>6</v>
      </c>
      <c r="B34" s="245" t="s">
        <v>547</v>
      </c>
      <c r="C34" s="497" t="s">
        <v>176</v>
      </c>
      <c r="D34" s="497"/>
      <c r="E34" s="497"/>
      <c r="F34" s="497"/>
      <c r="G34" s="53"/>
      <c r="H34" s="53"/>
      <c r="I34" s="69">
        <f t="shared" si="3"/>
        <v>-1</v>
      </c>
    </row>
    <row r="35" spans="1:9" x14ac:dyDescent="0.25">
      <c r="A35" s="36"/>
      <c r="B35" s="605" t="s">
        <v>45</v>
      </c>
      <c r="C35" s="605"/>
      <c r="D35" s="605"/>
      <c r="E35" s="605"/>
      <c r="F35" s="605"/>
      <c r="G35" s="605"/>
      <c r="H35" s="605"/>
      <c r="I35" s="605"/>
    </row>
    <row r="36" spans="1:9" ht="42.75" customHeight="1" x14ac:dyDescent="0.25">
      <c r="A36" s="36">
        <v>7</v>
      </c>
      <c r="B36" s="245" t="s">
        <v>46</v>
      </c>
      <c r="C36" s="501" t="s">
        <v>607</v>
      </c>
      <c r="D36" s="501"/>
      <c r="E36" s="501"/>
      <c r="F36" s="501"/>
      <c r="G36" s="53"/>
      <c r="H36" s="53"/>
      <c r="I36" s="69">
        <f t="shared" si="3"/>
        <v>-1</v>
      </c>
    </row>
    <row r="37" spans="1:9" ht="28.5" customHeight="1" x14ac:dyDescent="0.25">
      <c r="A37" s="43">
        <v>8</v>
      </c>
      <c r="B37" s="54" t="s">
        <v>47</v>
      </c>
      <c r="C37" s="497" t="s">
        <v>611</v>
      </c>
      <c r="D37" s="497"/>
      <c r="E37" s="497"/>
      <c r="F37" s="497"/>
      <c r="G37" s="53"/>
      <c r="H37" s="53"/>
      <c r="I37" s="69">
        <f t="shared" si="3"/>
        <v>-1</v>
      </c>
    </row>
    <row r="38" spans="1:9" ht="28.5" customHeight="1" x14ac:dyDescent="0.25">
      <c r="A38" s="43">
        <v>9</v>
      </c>
      <c r="B38" s="245" t="s">
        <v>48</v>
      </c>
      <c r="C38" s="497" t="s">
        <v>491</v>
      </c>
      <c r="D38" s="497"/>
      <c r="E38" s="497"/>
      <c r="F38" s="497"/>
      <c r="G38" s="53"/>
      <c r="H38" s="53"/>
      <c r="I38" s="69">
        <f t="shared" si="3"/>
        <v>-1</v>
      </c>
    </row>
    <row r="39" spans="1:9" ht="28.5" customHeight="1" x14ac:dyDescent="0.25">
      <c r="A39" s="43">
        <v>10</v>
      </c>
      <c r="B39" s="68" t="s">
        <v>49</v>
      </c>
      <c r="C39" s="505" t="s">
        <v>666</v>
      </c>
      <c r="D39" s="505"/>
      <c r="E39" s="505"/>
      <c r="F39" s="505"/>
      <c r="G39" s="53"/>
      <c r="H39" s="53"/>
      <c r="I39" s="69">
        <f t="shared" si="3"/>
        <v>-1</v>
      </c>
    </row>
    <row r="40" spans="1:9" ht="28.5" x14ac:dyDescent="0.25">
      <c r="A40" s="36">
        <v>11</v>
      </c>
      <c r="B40" s="245" t="s">
        <v>50</v>
      </c>
      <c r="C40" s="497" t="s">
        <v>612</v>
      </c>
      <c r="D40" s="497"/>
      <c r="E40" s="497"/>
      <c r="F40" s="497"/>
      <c r="G40" s="53"/>
      <c r="H40" s="53"/>
      <c r="I40" s="69">
        <f t="shared" si="3"/>
        <v>-1</v>
      </c>
    </row>
    <row r="41" spans="1:9" ht="28.5" customHeight="1" x14ac:dyDescent="0.25">
      <c r="A41" s="36">
        <v>12</v>
      </c>
      <c r="B41" s="245" t="s">
        <v>51</v>
      </c>
      <c r="C41" s="497" t="s">
        <v>489</v>
      </c>
      <c r="D41" s="497"/>
      <c r="E41" s="497"/>
      <c r="F41" s="497"/>
      <c r="G41" s="53"/>
      <c r="H41" s="53"/>
      <c r="I41" s="69">
        <f t="shared" si="3"/>
        <v>-1</v>
      </c>
    </row>
    <row r="42" spans="1:9" x14ac:dyDescent="0.25">
      <c r="A42" s="36"/>
      <c r="B42" s="605" t="s">
        <v>52</v>
      </c>
      <c r="C42" s="605"/>
      <c r="D42" s="605"/>
      <c r="E42" s="605"/>
      <c r="F42" s="605"/>
      <c r="G42" s="605"/>
      <c r="H42" s="605"/>
      <c r="I42" s="605"/>
    </row>
    <row r="43" spans="1:9" ht="70.5" customHeight="1" x14ac:dyDescent="0.25">
      <c r="A43" s="43">
        <v>13</v>
      </c>
      <c r="B43" s="245" t="s">
        <v>143</v>
      </c>
      <c r="C43" s="497" t="s">
        <v>713</v>
      </c>
      <c r="D43" s="497"/>
      <c r="E43" s="497"/>
      <c r="F43" s="497"/>
      <c r="G43" s="53"/>
      <c r="H43" s="53"/>
      <c r="I43" s="69">
        <f t="shared" si="3"/>
        <v>-1</v>
      </c>
    </row>
    <row r="44" spans="1:9" ht="42.75" customHeight="1" x14ac:dyDescent="0.25">
      <c r="A44" s="36">
        <v>14</v>
      </c>
      <c r="B44" s="245" t="s">
        <v>160</v>
      </c>
      <c r="C44" s="497" t="s">
        <v>715</v>
      </c>
      <c r="D44" s="497"/>
      <c r="E44" s="497"/>
      <c r="F44" s="497"/>
      <c r="G44" s="53"/>
      <c r="H44" s="53"/>
      <c r="I44" s="69">
        <f t="shared" si="3"/>
        <v>-1</v>
      </c>
    </row>
    <row r="45" spans="1:9" x14ac:dyDescent="0.25">
      <c r="A45" s="522" t="s">
        <v>15</v>
      </c>
      <c r="B45" s="523"/>
      <c r="C45" s="523"/>
      <c r="D45" s="523"/>
      <c r="E45" s="523"/>
      <c r="F45" s="603"/>
      <c r="G45" s="602">
        <f>IFERROR(COUNTIF(I28:I44,1)*100/COUNTIFS(G28:G44,1),0)</f>
        <v>0</v>
      </c>
      <c r="H45" s="537" t="e">
        <f>COUNTIF(#REF!,1)*100/COUNTIF(#REF!,1)</f>
        <v>#REF!</v>
      </c>
      <c r="I45" s="538" t="e">
        <f t="shared" ref="I45" si="4">COUNTIF(#REF!,1)*100/COUNTIF(#REF!,1)</f>
        <v>#REF!</v>
      </c>
    </row>
    <row r="46" spans="1:9" x14ac:dyDescent="0.25">
      <c r="A46" s="143"/>
      <c r="B46" s="105" t="s">
        <v>289</v>
      </c>
      <c r="C46" s="609" t="s">
        <v>284</v>
      </c>
      <c r="D46" s="610"/>
      <c r="E46" s="610"/>
      <c r="F46" s="610"/>
      <c r="G46" s="611"/>
      <c r="H46" s="611"/>
      <c r="I46" s="612"/>
    </row>
    <row r="47" spans="1:9" x14ac:dyDescent="0.25">
      <c r="A47" s="36"/>
      <c r="B47" s="605" t="s">
        <v>43</v>
      </c>
      <c r="C47" s="605"/>
      <c r="D47" s="605"/>
      <c r="E47" s="605"/>
      <c r="F47" s="605"/>
      <c r="G47" s="605"/>
      <c r="H47" s="605"/>
      <c r="I47" s="605"/>
    </row>
    <row r="48" spans="1:9" ht="57" x14ac:dyDescent="0.25">
      <c r="A48" s="36">
        <v>1</v>
      </c>
      <c r="B48" s="245" t="s">
        <v>44</v>
      </c>
      <c r="C48" s="422" t="s">
        <v>609</v>
      </c>
      <c r="D48" s="423"/>
      <c r="E48" s="423"/>
      <c r="F48" s="424"/>
      <c r="G48" s="53"/>
      <c r="H48" s="53"/>
      <c r="I48" s="69">
        <f t="shared" ref="I48" si="5">IF(G48=1,H48,IF(G48=0,-1))</f>
        <v>-1</v>
      </c>
    </row>
    <row r="49" spans="1:9" ht="45" customHeight="1" x14ac:dyDescent="0.25">
      <c r="A49" s="36"/>
      <c r="B49" s="606" t="s">
        <v>249</v>
      </c>
      <c r="C49" s="607"/>
      <c r="D49" s="607"/>
      <c r="E49" s="607"/>
      <c r="F49" s="608"/>
      <c r="G49" s="606"/>
      <c r="H49" s="607"/>
      <c r="I49" s="608"/>
    </row>
    <row r="50" spans="1:9" ht="84.75" customHeight="1" x14ac:dyDescent="0.25">
      <c r="A50" s="43">
        <v>2</v>
      </c>
      <c r="B50" s="245" t="s">
        <v>139</v>
      </c>
      <c r="C50" s="497" t="s">
        <v>613</v>
      </c>
      <c r="D50" s="497"/>
      <c r="E50" s="497"/>
      <c r="F50" s="497"/>
      <c r="G50" s="53"/>
      <c r="H50" s="53"/>
      <c r="I50" s="69">
        <f t="shared" ref="I50:I64" si="6">IF(G50=1,H50,IF(G50=0,-1))</f>
        <v>-1</v>
      </c>
    </row>
    <row r="51" spans="1:9" ht="55.5" customHeight="1" x14ac:dyDescent="0.25">
      <c r="A51" s="43">
        <v>3</v>
      </c>
      <c r="B51" s="245" t="s">
        <v>140</v>
      </c>
      <c r="C51" s="497" t="s">
        <v>492</v>
      </c>
      <c r="D51" s="497"/>
      <c r="E51" s="497"/>
      <c r="F51" s="497"/>
      <c r="G51" s="53"/>
      <c r="H51" s="53"/>
      <c r="I51" s="69">
        <f t="shared" si="6"/>
        <v>-1</v>
      </c>
    </row>
    <row r="52" spans="1:9" ht="57" customHeight="1" x14ac:dyDescent="0.25">
      <c r="A52" s="36">
        <v>4</v>
      </c>
      <c r="B52" s="245" t="s">
        <v>141</v>
      </c>
      <c r="C52" s="497" t="s">
        <v>614</v>
      </c>
      <c r="D52" s="497"/>
      <c r="E52" s="497"/>
      <c r="F52" s="497"/>
      <c r="G52" s="53"/>
      <c r="H52" s="53"/>
      <c r="I52" s="69">
        <f t="shared" si="6"/>
        <v>-1</v>
      </c>
    </row>
    <row r="53" spans="1:9" ht="56.25" customHeight="1" x14ac:dyDescent="0.25">
      <c r="A53" s="36">
        <v>5</v>
      </c>
      <c r="B53" s="241" t="s">
        <v>142</v>
      </c>
      <c r="C53" s="497" t="s">
        <v>411</v>
      </c>
      <c r="D53" s="497"/>
      <c r="E53" s="497"/>
      <c r="F53" s="497"/>
      <c r="G53" s="53"/>
      <c r="H53" s="53"/>
      <c r="I53" s="69">
        <f t="shared" si="6"/>
        <v>-1</v>
      </c>
    </row>
    <row r="54" spans="1:9" ht="42.75" customHeight="1" x14ac:dyDescent="0.25">
      <c r="A54" s="36">
        <v>6</v>
      </c>
      <c r="B54" s="245" t="s">
        <v>547</v>
      </c>
      <c r="C54" s="497" t="s">
        <v>176</v>
      </c>
      <c r="D54" s="497"/>
      <c r="E54" s="497"/>
      <c r="F54" s="497"/>
      <c r="G54" s="53"/>
      <c r="H54" s="53"/>
      <c r="I54" s="69">
        <f t="shared" si="6"/>
        <v>-1</v>
      </c>
    </row>
    <row r="55" spans="1:9" x14ac:dyDescent="0.25">
      <c r="A55" s="36"/>
      <c r="B55" s="605" t="s">
        <v>45</v>
      </c>
      <c r="C55" s="605"/>
      <c r="D55" s="605"/>
      <c r="E55" s="605"/>
      <c r="F55" s="605"/>
      <c r="G55" s="605"/>
      <c r="H55" s="605"/>
      <c r="I55" s="605"/>
    </row>
    <row r="56" spans="1:9" ht="42.75" customHeight="1" x14ac:dyDescent="0.25">
      <c r="A56" s="36">
        <v>7</v>
      </c>
      <c r="B56" s="245" t="s">
        <v>46</v>
      </c>
      <c r="C56" s="501" t="s">
        <v>717</v>
      </c>
      <c r="D56" s="501"/>
      <c r="E56" s="501"/>
      <c r="F56" s="501"/>
      <c r="G56" s="53"/>
      <c r="H56" s="53"/>
      <c r="I56" s="69">
        <f t="shared" si="6"/>
        <v>-1</v>
      </c>
    </row>
    <row r="57" spans="1:9" ht="28.5" customHeight="1" x14ac:dyDescent="0.25">
      <c r="A57" s="43">
        <v>8</v>
      </c>
      <c r="B57" s="54" t="s">
        <v>47</v>
      </c>
      <c r="C57" s="497" t="s">
        <v>611</v>
      </c>
      <c r="D57" s="497"/>
      <c r="E57" s="497"/>
      <c r="F57" s="497"/>
      <c r="G57" s="53"/>
      <c r="H57" s="53"/>
      <c r="I57" s="69">
        <f t="shared" si="6"/>
        <v>-1</v>
      </c>
    </row>
    <row r="58" spans="1:9" ht="28.5" customHeight="1" x14ac:dyDescent="0.25">
      <c r="A58" s="43">
        <v>9</v>
      </c>
      <c r="B58" s="245" t="s">
        <v>48</v>
      </c>
      <c r="C58" s="497" t="s">
        <v>493</v>
      </c>
      <c r="D58" s="497"/>
      <c r="E58" s="497"/>
      <c r="F58" s="497"/>
      <c r="G58" s="53"/>
      <c r="H58" s="53"/>
      <c r="I58" s="69">
        <f t="shared" si="6"/>
        <v>-1</v>
      </c>
    </row>
    <row r="59" spans="1:9" ht="28.5" customHeight="1" x14ac:dyDescent="0.25">
      <c r="A59" s="43">
        <v>10</v>
      </c>
      <c r="B59" s="68" t="s">
        <v>49</v>
      </c>
      <c r="C59" s="505" t="s">
        <v>667</v>
      </c>
      <c r="D59" s="505"/>
      <c r="E59" s="505"/>
      <c r="F59" s="505"/>
      <c r="G59" s="53"/>
      <c r="H59" s="53"/>
      <c r="I59" s="69">
        <f t="shared" si="6"/>
        <v>-1</v>
      </c>
    </row>
    <row r="60" spans="1:9" ht="28.5" x14ac:dyDescent="0.25">
      <c r="A60" s="36">
        <v>11</v>
      </c>
      <c r="B60" s="245" t="s">
        <v>50</v>
      </c>
      <c r="C60" s="497" t="s">
        <v>494</v>
      </c>
      <c r="D60" s="497"/>
      <c r="E60" s="497"/>
      <c r="F60" s="497"/>
      <c r="G60" s="53"/>
      <c r="H60" s="53"/>
      <c r="I60" s="69">
        <f t="shared" si="6"/>
        <v>-1</v>
      </c>
    </row>
    <row r="61" spans="1:9" ht="28.5" customHeight="1" x14ac:dyDescent="0.25">
      <c r="A61" s="36">
        <v>12</v>
      </c>
      <c r="B61" s="245" t="s">
        <v>51</v>
      </c>
      <c r="C61" s="497" t="s">
        <v>495</v>
      </c>
      <c r="D61" s="497"/>
      <c r="E61" s="497"/>
      <c r="F61" s="497"/>
      <c r="G61" s="53"/>
      <c r="H61" s="53"/>
      <c r="I61" s="69">
        <f t="shared" si="6"/>
        <v>-1</v>
      </c>
    </row>
    <row r="62" spans="1:9" x14ac:dyDescent="0.25">
      <c r="A62" s="36"/>
      <c r="B62" s="605" t="s">
        <v>52</v>
      </c>
      <c r="C62" s="605"/>
      <c r="D62" s="605"/>
      <c r="E62" s="605"/>
      <c r="F62" s="605"/>
      <c r="G62" s="605"/>
      <c r="H62" s="605"/>
      <c r="I62" s="605"/>
    </row>
    <row r="63" spans="1:9" ht="70.5" customHeight="1" x14ac:dyDescent="0.25">
      <c r="A63" s="43">
        <v>13</v>
      </c>
      <c r="B63" s="245" t="s">
        <v>143</v>
      </c>
      <c r="C63" s="497" t="s">
        <v>716</v>
      </c>
      <c r="D63" s="497"/>
      <c r="E63" s="497"/>
      <c r="F63" s="497"/>
      <c r="G63" s="53"/>
      <c r="H63" s="53"/>
      <c r="I63" s="69">
        <f t="shared" si="6"/>
        <v>-1</v>
      </c>
    </row>
    <row r="64" spans="1:9" ht="42.75" customHeight="1" x14ac:dyDescent="0.25">
      <c r="A64" s="36">
        <v>14</v>
      </c>
      <c r="B64" s="245" t="s">
        <v>160</v>
      </c>
      <c r="C64" s="497" t="s">
        <v>715</v>
      </c>
      <c r="D64" s="497"/>
      <c r="E64" s="497"/>
      <c r="F64" s="497"/>
      <c r="G64" s="53"/>
      <c r="H64" s="53"/>
      <c r="I64" s="69">
        <f t="shared" si="6"/>
        <v>-1</v>
      </c>
    </row>
    <row r="65" spans="1:9" x14ac:dyDescent="0.25">
      <c r="A65" s="522" t="s">
        <v>15</v>
      </c>
      <c r="B65" s="523"/>
      <c r="C65" s="523"/>
      <c r="D65" s="523"/>
      <c r="E65" s="523"/>
      <c r="F65" s="603"/>
      <c r="G65" s="602">
        <f>IFERROR(COUNTIF(I48:I64,1)*100/COUNTIFS(G48:G64,1),0)</f>
        <v>0</v>
      </c>
      <c r="H65" s="537" t="e">
        <f>COUNTIF(#REF!,1)*100/COUNTIF(#REF!,1)</f>
        <v>#REF!</v>
      </c>
      <c r="I65" s="538" t="e">
        <f t="shared" ref="I65" si="7">COUNTIF(#REF!,1)*100/COUNTIF(#REF!,1)</f>
        <v>#REF!</v>
      </c>
    </row>
    <row r="66" spans="1:9" x14ac:dyDescent="0.25">
      <c r="A66" s="143"/>
      <c r="B66" s="105" t="s">
        <v>289</v>
      </c>
      <c r="C66" s="609" t="s">
        <v>285</v>
      </c>
      <c r="D66" s="610"/>
      <c r="E66" s="610"/>
      <c r="F66" s="610"/>
      <c r="G66" s="611"/>
      <c r="H66" s="611"/>
      <c r="I66" s="612"/>
    </row>
    <row r="67" spans="1:9" x14ac:dyDescent="0.25">
      <c r="A67" s="36"/>
      <c r="B67" s="605" t="s">
        <v>43</v>
      </c>
      <c r="C67" s="605"/>
      <c r="D67" s="605"/>
      <c r="E67" s="605"/>
      <c r="F67" s="605"/>
      <c r="G67" s="605"/>
      <c r="H67" s="605"/>
      <c r="I67" s="605"/>
    </row>
    <row r="68" spans="1:9" ht="57" x14ac:dyDescent="0.25">
      <c r="A68" s="36">
        <v>1</v>
      </c>
      <c r="B68" s="245" t="s">
        <v>44</v>
      </c>
      <c r="C68" s="422" t="s">
        <v>609</v>
      </c>
      <c r="D68" s="423"/>
      <c r="E68" s="423"/>
      <c r="F68" s="424"/>
      <c r="G68" s="53"/>
      <c r="H68" s="53"/>
      <c r="I68" s="69">
        <f t="shared" ref="I68" si="8">IF(G68=1,H68,IF(G68=0,-1))</f>
        <v>-1</v>
      </c>
    </row>
    <row r="69" spans="1:9" ht="43.5" customHeight="1" x14ac:dyDescent="0.25">
      <c r="A69" s="36"/>
      <c r="B69" s="606" t="s">
        <v>249</v>
      </c>
      <c r="C69" s="607"/>
      <c r="D69" s="607"/>
      <c r="E69" s="607"/>
      <c r="F69" s="608"/>
      <c r="G69" s="606"/>
      <c r="H69" s="607"/>
      <c r="I69" s="608"/>
    </row>
    <row r="70" spans="1:9" ht="86.25" customHeight="1" x14ac:dyDescent="0.25">
      <c r="A70" s="43">
        <v>2</v>
      </c>
      <c r="B70" s="245" t="s">
        <v>139</v>
      </c>
      <c r="C70" s="497" t="s">
        <v>711</v>
      </c>
      <c r="D70" s="497"/>
      <c r="E70" s="497"/>
      <c r="F70" s="497"/>
      <c r="G70" s="53"/>
      <c r="H70" s="53"/>
      <c r="I70" s="69">
        <f t="shared" ref="I70:I84" si="9">IF(G70=1,H70,IF(G70=0,-1))</f>
        <v>-1</v>
      </c>
    </row>
    <row r="71" spans="1:9" ht="55.5" customHeight="1" x14ac:dyDescent="0.25">
      <c r="A71" s="43">
        <v>3</v>
      </c>
      <c r="B71" s="245" t="s">
        <v>140</v>
      </c>
      <c r="C71" s="497" t="s">
        <v>496</v>
      </c>
      <c r="D71" s="497"/>
      <c r="E71" s="497"/>
      <c r="F71" s="497"/>
      <c r="G71" s="53"/>
      <c r="H71" s="53"/>
      <c r="I71" s="69">
        <f t="shared" si="9"/>
        <v>-1</v>
      </c>
    </row>
    <row r="72" spans="1:9" ht="56.25" customHeight="1" x14ac:dyDescent="0.25">
      <c r="A72" s="36">
        <v>4</v>
      </c>
      <c r="B72" s="245" t="s">
        <v>141</v>
      </c>
      <c r="C72" s="497" t="s">
        <v>668</v>
      </c>
      <c r="D72" s="497"/>
      <c r="E72" s="497"/>
      <c r="F72" s="497"/>
      <c r="G72" s="53"/>
      <c r="H72" s="53"/>
      <c r="I72" s="69">
        <f t="shared" si="9"/>
        <v>-1</v>
      </c>
    </row>
    <row r="73" spans="1:9" ht="55.5" customHeight="1" x14ac:dyDescent="0.25">
      <c r="A73" s="36">
        <v>5</v>
      </c>
      <c r="B73" s="241" t="s">
        <v>142</v>
      </c>
      <c r="C73" s="497" t="s">
        <v>411</v>
      </c>
      <c r="D73" s="497"/>
      <c r="E73" s="497"/>
      <c r="F73" s="497"/>
      <c r="G73" s="53"/>
      <c r="H73" s="53"/>
      <c r="I73" s="69">
        <f t="shared" si="9"/>
        <v>-1</v>
      </c>
    </row>
    <row r="74" spans="1:9" ht="42.75" x14ac:dyDescent="0.25">
      <c r="A74" s="36">
        <v>6</v>
      </c>
      <c r="B74" s="245" t="s">
        <v>547</v>
      </c>
      <c r="C74" s="497" t="s">
        <v>176</v>
      </c>
      <c r="D74" s="497"/>
      <c r="E74" s="497"/>
      <c r="F74" s="497"/>
      <c r="G74" s="53"/>
      <c r="H74" s="53"/>
      <c r="I74" s="69">
        <f t="shared" si="9"/>
        <v>-1</v>
      </c>
    </row>
    <row r="75" spans="1:9" x14ac:dyDescent="0.25">
      <c r="A75" s="36"/>
      <c r="B75" s="605" t="s">
        <v>45</v>
      </c>
      <c r="C75" s="605"/>
      <c r="D75" s="605"/>
      <c r="E75" s="605"/>
      <c r="F75" s="605"/>
      <c r="G75" s="605"/>
      <c r="H75" s="605"/>
      <c r="I75" s="605"/>
    </row>
    <row r="76" spans="1:9" ht="42.75" x14ac:dyDescent="0.25">
      <c r="A76" s="36">
        <v>7</v>
      </c>
      <c r="B76" s="245" t="s">
        <v>46</v>
      </c>
      <c r="C76" s="501" t="s">
        <v>712</v>
      </c>
      <c r="D76" s="501"/>
      <c r="E76" s="501"/>
      <c r="F76" s="501"/>
      <c r="G76" s="53"/>
      <c r="H76" s="53"/>
      <c r="I76" s="69">
        <f t="shared" si="9"/>
        <v>-1</v>
      </c>
    </row>
    <row r="77" spans="1:9" ht="28.5" x14ac:dyDescent="0.25">
      <c r="A77" s="43">
        <v>8</v>
      </c>
      <c r="B77" s="54" t="s">
        <v>47</v>
      </c>
      <c r="C77" s="497" t="s">
        <v>608</v>
      </c>
      <c r="D77" s="497"/>
      <c r="E77" s="497"/>
      <c r="F77" s="497"/>
      <c r="G77" s="53"/>
      <c r="H77" s="53"/>
      <c r="I77" s="69">
        <f t="shared" si="9"/>
        <v>-1</v>
      </c>
    </row>
    <row r="78" spans="1:9" ht="28.5" x14ac:dyDescent="0.25">
      <c r="A78" s="43">
        <v>9</v>
      </c>
      <c r="B78" s="245" t="s">
        <v>48</v>
      </c>
      <c r="C78" s="497" t="s">
        <v>497</v>
      </c>
      <c r="D78" s="497"/>
      <c r="E78" s="497"/>
      <c r="F78" s="497"/>
      <c r="G78" s="53"/>
      <c r="H78" s="53"/>
      <c r="I78" s="69">
        <f t="shared" si="9"/>
        <v>-1</v>
      </c>
    </row>
    <row r="79" spans="1:9" ht="28.5" x14ac:dyDescent="0.25">
      <c r="A79" s="43">
        <v>10</v>
      </c>
      <c r="B79" s="68" t="s">
        <v>49</v>
      </c>
      <c r="C79" s="505" t="s">
        <v>669</v>
      </c>
      <c r="D79" s="505"/>
      <c r="E79" s="505"/>
      <c r="F79" s="505"/>
      <c r="G79" s="53"/>
      <c r="H79" s="53"/>
      <c r="I79" s="69">
        <f t="shared" si="9"/>
        <v>-1</v>
      </c>
    </row>
    <row r="80" spans="1:9" ht="28.5" x14ac:dyDescent="0.25">
      <c r="A80" s="36">
        <v>11</v>
      </c>
      <c r="B80" s="245" t="s">
        <v>50</v>
      </c>
      <c r="C80" s="497" t="s">
        <v>498</v>
      </c>
      <c r="D80" s="497"/>
      <c r="E80" s="497"/>
      <c r="F80" s="497"/>
      <c r="G80" s="53"/>
      <c r="H80" s="53"/>
      <c r="I80" s="69">
        <f t="shared" si="9"/>
        <v>-1</v>
      </c>
    </row>
    <row r="81" spans="1:9" ht="28.5" x14ac:dyDescent="0.25">
      <c r="A81" s="36">
        <v>12</v>
      </c>
      <c r="B81" s="245" t="s">
        <v>51</v>
      </c>
      <c r="C81" s="497" t="s">
        <v>495</v>
      </c>
      <c r="D81" s="497"/>
      <c r="E81" s="497"/>
      <c r="F81" s="497"/>
      <c r="G81" s="53"/>
      <c r="H81" s="53"/>
      <c r="I81" s="69">
        <f t="shared" si="9"/>
        <v>-1</v>
      </c>
    </row>
    <row r="82" spans="1:9" x14ac:dyDescent="0.25">
      <c r="A82" s="36"/>
      <c r="B82" s="605" t="s">
        <v>52</v>
      </c>
      <c r="C82" s="605"/>
      <c r="D82" s="605"/>
      <c r="E82" s="605"/>
      <c r="F82" s="605"/>
      <c r="G82" s="605"/>
      <c r="H82" s="605"/>
      <c r="I82" s="605"/>
    </row>
    <row r="83" spans="1:9" ht="72" customHeight="1" x14ac:dyDescent="0.25">
      <c r="A83" s="43">
        <v>13</v>
      </c>
      <c r="B83" s="245" t="s">
        <v>143</v>
      </c>
      <c r="C83" s="497" t="s">
        <v>713</v>
      </c>
      <c r="D83" s="497"/>
      <c r="E83" s="497"/>
      <c r="F83" s="497"/>
      <c r="G83" s="53"/>
      <c r="H83" s="53"/>
      <c r="I83" s="69">
        <f t="shared" si="9"/>
        <v>-1</v>
      </c>
    </row>
    <row r="84" spans="1:9" ht="42.75" x14ac:dyDescent="0.25">
      <c r="A84" s="36">
        <v>14</v>
      </c>
      <c r="B84" s="245" t="s">
        <v>160</v>
      </c>
      <c r="C84" s="497" t="s">
        <v>714</v>
      </c>
      <c r="D84" s="497"/>
      <c r="E84" s="497"/>
      <c r="F84" s="497"/>
      <c r="G84" s="53"/>
      <c r="H84" s="53"/>
      <c r="I84" s="69">
        <f t="shared" si="9"/>
        <v>-1</v>
      </c>
    </row>
    <row r="85" spans="1:9" x14ac:dyDescent="0.25">
      <c r="A85" s="522" t="s">
        <v>15</v>
      </c>
      <c r="B85" s="523"/>
      <c r="C85" s="523"/>
      <c r="D85" s="523"/>
      <c r="E85" s="523"/>
      <c r="F85" s="603"/>
      <c r="G85" s="602">
        <f>IFERROR(COUNTIF(I68:I84,1)*100/COUNTIFS(G68:G84,1),0)</f>
        <v>0</v>
      </c>
      <c r="H85" s="537" t="e">
        <f>COUNTIF(#REF!,1)*100/COUNTIF(#REF!,1)</f>
        <v>#REF!</v>
      </c>
      <c r="I85" s="538" t="e">
        <f t="shared" ref="I85" si="10">COUNTIF(#REF!,1)*100/COUNTIF(#REF!,1)</f>
        <v>#REF!</v>
      </c>
    </row>
  </sheetData>
  <sheetProtection algorithmName="SHA-512" hashValue="OjzlbKmC9iu3xL84CWUTyvulm2CxSpvLatuEqwU4WFyC/R9doSwT7VzzCx3VbOCLcajGnfBNoejVpZRSs3JO0Q==" saltValue="U+/oafTp/TnKKDzOyR5Lzg==" spinCount="100000" sheet="1" objects="1" scenarios="1"/>
  <mergeCells count="115">
    <mergeCell ref="A1:I1"/>
    <mergeCell ref="C16:F16"/>
    <mergeCell ref="C12:F12"/>
    <mergeCell ref="B15:I15"/>
    <mergeCell ref="B22:I22"/>
    <mergeCell ref="C23:F23"/>
    <mergeCell ref="C24:F24"/>
    <mergeCell ref="C17:F17"/>
    <mergeCell ref="C18:F18"/>
    <mergeCell ref="C19:F19"/>
    <mergeCell ref="C20:F20"/>
    <mergeCell ref="C21:F21"/>
    <mergeCell ref="A13:A14"/>
    <mergeCell ref="C26:F26"/>
    <mergeCell ref="G26:I26"/>
    <mergeCell ref="B27:I27"/>
    <mergeCell ref="C28:F28"/>
    <mergeCell ref="B29:F29"/>
    <mergeCell ref="B4:I4"/>
    <mergeCell ref="C5:F5"/>
    <mergeCell ref="B6:F6"/>
    <mergeCell ref="C2:F2"/>
    <mergeCell ref="C3:F3"/>
    <mergeCell ref="G3:I3"/>
    <mergeCell ref="B13:B14"/>
    <mergeCell ref="C13:F14"/>
    <mergeCell ref="G29:I29"/>
    <mergeCell ref="G6:I6"/>
    <mergeCell ref="B35:I35"/>
    <mergeCell ref="C36:F36"/>
    <mergeCell ref="C37:F37"/>
    <mergeCell ref="C38:F38"/>
    <mergeCell ref="C39:F39"/>
    <mergeCell ref="C30:F30"/>
    <mergeCell ref="C31:F31"/>
    <mergeCell ref="C32:F32"/>
    <mergeCell ref="C33:F33"/>
    <mergeCell ref="C34:F34"/>
    <mergeCell ref="C46:F46"/>
    <mergeCell ref="G46:I46"/>
    <mergeCell ref="B47:I47"/>
    <mergeCell ref="C48:F48"/>
    <mergeCell ref="C40:F40"/>
    <mergeCell ref="C41:F41"/>
    <mergeCell ref="B42:I42"/>
    <mergeCell ref="C43:F43"/>
    <mergeCell ref="C44:F44"/>
    <mergeCell ref="C54:F54"/>
    <mergeCell ref="B55:I55"/>
    <mergeCell ref="C56:F56"/>
    <mergeCell ref="C57:F57"/>
    <mergeCell ref="C58:F58"/>
    <mergeCell ref="B49:F49"/>
    <mergeCell ref="C50:F50"/>
    <mergeCell ref="C51:F51"/>
    <mergeCell ref="C52:F52"/>
    <mergeCell ref="C53:F53"/>
    <mergeCell ref="G49:I49"/>
    <mergeCell ref="C64:F64"/>
    <mergeCell ref="C66:F66"/>
    <mergeCell ref="G66:I66"/>
    <mergeCell ref="B67:I67"/>
    <mergeCell ref="C59:F59"/>
    <mergeCell ref="C60:F60"/>
    <mergeCell ref="C61:F61"/>
    <mergeCell ref="B62:I62"/>
    <mergeCell ref="C63:F63"/>
    <mergeCell ref="C74:F74"/>
    <mergeCell ref="B75:I75"/>
    <mergeCell ref="C76:F76"/>
    <mergeCell ref="C77:F77"/>
    <mergeCell ref="C68:F68"/>
    <mergeCell ref="B69:F69"/>
    <mergeCell ref="C70:F70"/>
    <mergeCell ref="C71:F71"/>
    <mergeCell ref="C72:F72"/>
    <mergeCell ref="G69:I69"/>
    <mergeCell ref="G85:I85"/>
    <mergeCell ref="A85:F85"/>
    <mergeCell ref="K3:K4"/>
    <mergeCell ref="L3:N4"/>
    <mergeCell ref="A7:A8"/>
    <mergeCell ref="B7:B8"/>
    <mergeCell ref="C7:F8"/>
    <mergeCell ref="G7:G8"/>
    <mergeCell ref="H7:H8"/>
    <mergeCell ref="I7:I8"/>
    <mergeCell ref="C83:F83"/>
    <mergeCell ref="C84:F84"/>
    <mergeCell ref="G25:I25"/>
    <mergeCell ref="A25:F25"/>
    <mergeCell ref="G45:I45"/>
    <mergeCell ref="A45:F45"/>
    <mergeCell ref="G65:I65"/>
    <mergeCell ref="A65:F65"/>
    <mergeCell ref="C78:F78"/>
    <mergeCell ref="C79:F79"/>
    <mergeCell ref="C80:F80"/>
    <mergeCell ref="C81:F81"/>
    <mergeCell ref="B82:I82"/>
    <mergeCell ref="C73:F73"/>
    <mergeCell ref="L5:P5"/>
    <mergeCell ref="L6:P6"/>
    <mergeCell ref="L7:P7"/>
    <mergeCell ref="L8:P9"/>
    <mergeCell ref="G13:G14"/>
    <mergeCell ref="H13:H14"/>
    <mergeCell ref="I13:I14"/>
    <mergeCell ref="C9:F9"/>
    <mergeCell ref="A10:A11"/>
    <mergeCell ref="B10:B11"/>
    <mergeCell ref="C10:F11"/>
    <mergeCell ref="G10:G11"/>
    <mergeCell ref="H10:H11"/>
    <mergeCell ref="I10:I11"/>
  </mergeCells>
  <pageMargins left="0.45" right="0.45" top="0.5" bottom="0" header="0.05" footer="0.05"/>
  <pageSetup scale="97"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32" id="{6F92ED82-228E-4F43-B4E5-1890945A586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5:I5</xm:sqref>
        </x14:conditionalFormatting>
        <x14:conditionalFormatting xmlns:xm="http://schemas.microsoft.com/office/excel/2006/main">
          <x14:cfRule type="iconSet" priority="31" id="{9666855E-86AC-4CAC-8E69-2D3C3BA691CA}">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5</xm:sqref>
        </x14:conditionalFormatting>
        <x14:conditionalFormatting xmlns:xm="http://schemas.microsoft.com/office/excel/2006/main">
          <x14:cfRule type="iconSet" priority="30" id="{09124F2A-48F7-4E03-8041-B1009CF8B0F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7:I14</xm:sqref>
        </x14:conditionalFormatting>
        <x14:conditionalFormatting xmlns:xm="http://schemas.microsoft.com/office/excel/2006/main">
          <x14:cfRule type="iconSet" priority="29" id="{E69F593D-51BF-48EE-878E-D393DA0EB5B1}">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7:G14</xm:sqref>
        </x14:conditionalFormatting>
        <x14:conditionalFormatting xmlns:xm="http://schemas.microsoft.com/office/excel/2006/main">
          <x14:cfRule type="iconSet" priority="28" id="{18E7CAF4-E329-401B-ACC0-9A92EBA99602}">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16:I21</xm:sqref>
        </x14:conditionalFormatting>
        <x14:conditionalFormatting xmlns:xm="http://schemas.microsoft.com/office/excel/2006/main">
          <x14:cfRule type="iconSet" priority="27" id="{C62C92C3-454E-4264-B32F-1C29415375F1}">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16:G21</xm:sqref>
        </x14:conditionalFormatting>
        <x14:conditionalFormatting xmlns:xm="http://schemas.microsoft.com/office/excel/2006/main">
          <x14:cfRule type="iconSet" priority="26" id="{447039EF-8466-4A17-8B83-564E1EA02CB0}">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23:I24</xm:sqref>
        </x14:conditionalFormatting>
        <x14:conditionalFormatting xmlns:xm="http://schemas.microsoft.com/office/excel/2006/main">
          <x14:cfRule type="iconSet" priority="25" id="{1A070465-3CE5-4BEA-B7C8-E690FD77DDF3}">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23:G24</xm:sqref>
        </x14:conditionalFormatting>
        <x14:conditionalFormatting xmlns:xm="http://schemas.microsoft.com/office/excel/2006/main">
          <x14:cfRule type="iconSet" priority="24" id="{B343D23E-E199-42AF-A280-A137D5707245}">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28:I28</xm:sqref>
        </x14:conditionalFormatting>
        <x14:conditionalFormatting xmlns:xm="http://schemas.microsoft.com/office/excel/2006/main">
          <x14:cfRule type="iconSet" priority="23" id="{557BF700-3A8D-41F1-A099-90D1209F1B5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28</xm:sqref>
        </x14:conditionalFormatting>
        <x14:conditionalFormatting xmlns:xm="http://schemas.microsoft.com/office/excel/2006/main">
          <x14:cfRule type="iconSet" priority="22" id="{93C7D445-CF7E-499F-9AB5-DFC68DF212D5}">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30:I34</xm:sqref>
        </x14:conditionalFormatting>
        <x14:conditionalFormatting xmlns:xm="http://schemas.microsoft.com/office/excel/2006/main">
          <x14:cfRule type="iconSet" priority="21" id="{8EBBCE6E-953E-426E-880F-D0802389C6E0}">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30:G34</xm:sqref>
        </x14:conditionalFormatting>
        <x14:conditionalFormatting xmlns:xm="http://schemas.microsoft.com/office/excel/2006/main">
          <x14:cfRule type="iconSet" priority="20" id="{753AE1B5-D184-4526-9BBD-3B4F912E48E1}">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36:I41</xm:sqref>
        </x14:conditionalFormatting>
        <x14:conditionalFormatting xmlns:xm="http://schemas.microsoft.com/office/excel/2006/main">
          <x14:cfRule type="iconSet" priority="19" id="{3CF30376-3527-49F2-8D1B-9FEB9CD690A3}">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36:G41</xm:sqref>
        </x14:conditionalFormatting>
        <x14:conditionalFormatting xmlns:xm="http://schemas.microsoft.com/office/excel/2006/main">
          <x14:cfRule type="iconSet" priority="18" id="{16B12DC0-75DC-4EE0-8FC4-3C575816FFDF}">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43:I44</xm:sqref>
        </x14:conditionalFormatting>
        <x14:conditionalFormatting xmlns:xm="http://schemas.microsoft.com/office/excel/2006/main">
          <x14:cfRule type="iconSet" priority="17" id="{D009BC7D-910E-409A-BA70-3D14B7888A6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43:G44</xm:sqref>
        </x14:conditionalFormatting>
        <x14:conditionalFormatting xmlns:xm="http://schemas.microsoft.com/office/excel/2006/main">
          <x14:cfRule type="iconSet" priority="16" id="{C2625533-AE30-428B-AB55-2909F0D270B7}">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48:I48</xm:sqref>
        </x14:conditionalFormatting>
        <x14:conditionalFormatting xmlns:xm="http://schemas.microsoft.com/office/excel/2006/main">
          <x14:cfRule type="iconSet" priority="15" id="{FD2B277E-91CD-460F-B9E8-E368961C4D59}">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48</xm:sqref>
        </x14:conditionalFormatting>
        <x14:conditionalFormatting xmlns:xm="http://schemas.microsoft.com/office/excel/2006/main">
          <x14:cfRule type="iconSet" priority="14" id="{B7E987D6-F99A-4EA7-9C0F-E2BC37A0B2A9}">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50:I54</xm:sqref>
        </x14:conditionalFormatting>
        <x14:conditionalFormatting xmlns:xm="http://schemas.microsoft.com/office/excel/2006/main">
          <x14:cfRule type="iconSet" priority="13" id="{857851E5-B822-4268-A5C9-547F73D00A8D}">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50:G54</xm:sqref>
        </x14:conditionalFormatting>
        <x14:conditionalFormatting xmlns:xm="http://schemas.microsoft.com/office/excel/2006/main">
          <x14:cfRule type="iconSet" priority="12" id="{D60638E3-E4D6-4A68-B868-08363E75EC0B}">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56:I61</xm:sqref>
        </x14:conditionalFormatting>
        <x14:conditionalFormatting xmlns:xm="http://schemas.microsoft.com/office/excel/2006/main">
          <x14:cfRule type="iconSet" priority="11" id="{72CE6DE7-48AC-48D2-A241-8457A6F3DDD8}">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56:G61</xm:sqref>
        </x14:conditionalFormatting>
        <x14:conditionalFormatting xmlns:xm="http://schemas.microsoft.com/office/excel/2006/main">
          <x14:cfRule type="iconSet" priority="10" id="{42AB195A-B9D1-4A51-A3D4-7F43CEFA4F2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63:I64</xm:sqref>
        </x14:conditionalFormatting>
        <x14:conditionalFormatting xmlns:xm="http://schemas.microsoft.com/office/excel/2006/main">
          <x14:cfRule type="iconSet" priority="9" id="{0813ADB1-01AC-4595-936F-77D566248554}">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63:G64</xm:sqref>
        </x14:conditionalFormatting>
        <x14:conditionalFormatting xmlns:xm="http://schemas.microsoft.com/office/excel/2006/main">
          <x14:cfRule type="iconSet" priority="8" id="{83360C26-C69C-40B2-842A-6EC035F24428}">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68:I68</xm:sqref>
        </x14:conditionalFormatting>
        <x14:conditionalFormatting xmlns:xm="http://schemas.microsoft.com/office/excel/2006/main">
          <x14:cfRule type="iconSet" priority="7" id="{D38BBC11-2503-4172-92E9-8C3D1BDD3F5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68</xm:sqref>
        </x14:conditionalFormatting>
        <x14:conditionalFormatting xmlns:xm="http://schemas.microsoft.com/office/excel/2006/main">
          <x14:cfRule type="iconSet" priority="6" id="{8CBF02FC-3BFE-4F8A-8667-2F5DBB367845}">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70:I74</xm:sqref>
        </x14:conditionalFormatting>
        <x14:conditionalFormatting xmlns:xm="http://schemas.microsoft.com/office/excel/2006/main">
          <x14:cfRule type="iconSet" priority="5" id="{93A977DA-F882-481E-8A56-39CA879F5294}">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70:G74</xm:sqref>
        </x14:conditionalFormatting>
        <x14:conditionalFormatting xmlns:xm="http://schemas.microsoft.com/office/excel/2006/main">
          <x14:cfRule type="iconSet" priority="4" id="{9B4D31BA-4319-4CD3-AF57-43B2F4E9CF06}">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76:I81</xm:sqref>
        </x14:conditionalFormatting>
        <x14:conditionalFormatting xmlns:xm="http://schemas.microsoft.com/office/excel/2006/main">
          <x14:cfRule type="iconSet" priority="3" id="{BFDE0497-16E6-4FC3-9966-A20A22B7F9B0}">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76:G81</xm:sqref>
        </x14:conditionalFormatting>
        <x14:conditionalFormatting xmlns:xm="http://schemas.microsoft.com/office/excel/2006/main">
          <x14:cfRule type="iconSet" priority="2" id="{C8CE2E76-F2A2-4F2F-AE41-9F17DD430091}">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G83:I84</xm:sqref>
        </x14:conditionalFormatting>
        <x14:conditionalFormatting xmlns:xm="http://schemas.microsoft.com/office/excel/2006/main">
          <x14:cfRule type="iconSet" priority="1" id="{04ADF693-2B20-4F22-9DEF-54F278AEBAD9}">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G83:G84</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K42"/>
  <sheetViews>
    <sheetView showGridLines="0" showRowColHeaders="0" zoomScaleNormal="100" workbookViewId="0">
      <pane ySplit="2" topLeftCell="A3" activePane="bottomLeft" state="frozen"/>
      <selection activeCell="C28" sqref="C28"/>
      <selection pane="bottomLeft" sqref="A1:H1"/>
    </sheetView>
  </sheetViews>
  <sheetFormatPr defaultColWidth="9.140625" defaultRowHeight="15" x14ac:dyDescent="0.25"/>
  <cols>
    <col min="1" max="1" width="4.7109375" style="127" customWidth="1"/>
    <col min="2" max="2" width="40.7109375" style="149" customWidth="1"/>
    <col min="3" max="3" width="25.7109375" style="118" customWidth="1"/>
    <col min="4" max="5" width="22.7109375" style="118" customWidth="1"/>
    <col min="6" max="8" width="4.7109375" style="131" customWidth="1"/>
    <col min="9" max="11" width="4.7109375" style="132" hidden="1" customWidth="1"/>
    <col min="12" max="16384" width="9.140625" style="31"/>
  </cols>
  <sheetData>
    <row r="1" spans="1:11" ht="15.75" x14ac:dyDescent="0.25">
      <c r="A1" s="539" t="s">
        <v>290</v>
      </c>
      <c r="B1" s="539"/>
      <c r="C1" s="539"/>
      <c r="D1" s="539"/>
      <c r="E1" s="539"/>
      <c r="F1" s="539"/>
      <c r="G1" s="539"/>
      <c r="H1" s="539"/>
      <c r="I1" s="55"/>
      <c r="J1" s="55"/>
      <c r="K1" s="55"/>
    </row>
    <row r="2" spans="1:11" s="94" customFormat="1" ht="30" customHeight="1" x14ac:dyDescent="0.25">
      <c r="A2" s="257"/>
      <c r="B2" s="70" t="s">
        <v>164</v>
      </c>
      <c r="C2" s="622" t="s">
        <v>105</v>
      </c>
      <c r="D2" s="622"/>
      <c r="E2" s="622"/>
      <c r="F2" s="244" t="s">
        <v>104</v>
      </c>
      <c r="G2" s="244" t="s">
        <v>103</v>
      </c>
      <c r="H2" s="244" t="s">
        <v>99</v>
      </c>
      <c r="I2" s="306"/>
      <c r="J2" s="306"/>
      <c r="K2" s="306"/>
    </row>
    <row r="3" spans="1:11" s="49" customFormat="1" ht="57" customHeight="1" x14ac:dyDescent="0.25">
      <c r="A3" s="36">
        <v>1</v>
      </c>
      <c r="B3" s="243" t="s">
        <v>291</v>
      </c>
      <c r="C3" s="501" t="s">
        <v>617</v>
      </c>
      <c r="D3" s="501"/>
      <c r="E3" s="501"/>
      <c r="F3" s="53"/>
      <c r="G3" s="53"/>
      <c r="H3" s="69">
        <f t="shared" ref="H3:H37" si="0">IF(F3=1,G3,IF(F3=0,-1))</f>
        <v>-1</v>
      </c>
      <c r="I3" s="116">
        <f>IF(H3&lt;0,0.05,IF(H3=0,0,IF(H3=1,1)))</f>
        <v>0.05</v>
      </c>
      <c r="J3" s="116">
        <f>F3</f>
        <v>0</v>
      </c>
      <c r="K3" s="116"/>
    </row>
    <row r="4" spans="1:11" s="49" customFormat="1" ht="56.25" customHeight="1" x14ac:dyDescent="0.25">
      <c r="A4" s="36">
        <v>2</v>
      </c>
      <c r="B4" s="241" t="s">
        <v>254</v>
      </c>
      <c r="C4" s="422" t="s">
        <v>413</v>
      </c>
      <c r="D4" s="423"/>
      <c r="E4" s="424"/>
      <c r="F4" s="53"/>
      <c r="G4" s="53"/>
      <c r="H4" s="69">
        <f t="shared" si="0"/>
        <v>-1</v>
      </c>
      <c r="I4" s="116">
        <f t="shared" ref="I4:I37" si="1">IF(H4&lt;0,0.05,IF(H4=0,0,IF(H4=1,1)))</f>
        <v>0.05</v>
      </c>
      <c r="J4" s="116">
        <f t="shared" ref="J4:J37" si="2">F4</f>
        <v>0</v>
      </c>
      <c r="K4" s="116"/>
    </row>
    <row r="5" spans="1:11" s="49" customFormat="1" ht="42.75" customHeight="1" x14ac:dyDescent="0.25">
      <c r="A5" s="36">
        <v>3</v>
      </c>
      <c r="B5" s="243" t="s">
        <v>292</v>
      </c>
      <c r="C5" s="497" t="s">
        <v>414</v>
      </c>
      <c r="D5" s="497"/>
      <c r="E5" s="497"/>
      <c r="F5" s="53"/>
      <c r="G5" s="53"/>
      <c r="H5" s="69">
        <f t="shared" si="0"/>
        <v>-1</v>
      </c>
      <c r="I5" s="116">
        <f t="shared" si="1"/>
        <v>0.05</v>
      </c>
      <c r="J5" s="116">
        <f t="shared" si="2"/>
        <v>0</v>
      </c>
      <c r="K5" s="116"/>
    </row>
    <row r="6" spans="1:11" s="49" customFormat="1" ht="41.25" customHeight="1" x14ac:dyDescent="0.25">
      <c r="A6" s="36">
        <v>4</v>
      </c>
      <c r="B6" s="241" t="s">
        <v>593</v>
      </c>
      <c r="C6" s="497" t="s">
        <v>415</v>
      </c>
      <c r="D6" s="497"/>
      <c r="E6" s="497"/>
      <c r="F6" s="53"/>
      <c r="G6" s="53"/>
      <c r="H6" s="69">
        <f t="shared" si="0"/>
        <v>-1</v>
      </c>
      <c r="I6" s="116">
        <f t="shared" si="1"/>
        <v>0.05</v>
      </c>
      <c r="J6" s="116">
        <f t="shared" si="2"/>
        <v>0</v>
      </c>
      <c r="K6" s="116"/>
    </row>
    <row r="7" spans="1:11" s="49" customFormat="1" ht="56.25" customHeight="1" x14ac:dyDescent="0.25">
      <c r="A7" s="36">
        <v>5</v>
      </c>
      <c r="B7" s="243" t="s">
        <v>293</v>
      </c>
      <c r="C7" s="501" t="s">
        <v>416</v>
      </c>
      <c r="D7" s="501"/>
      <c r="E7" s="501"/>
      <c r="F7" s="53"/>
      <c r="G7" s="53"/>
      <c r="H7" s="69">
        <f t="shared" si="0"/>
        <v>-1</v>
      </c>
      <c r="I7" s="116">
        <f t="shared" si="1"/>
        <v>0.05</v>
      </c>
      <c r="J7" s="116">
        <f t="shared" si="2"/>
        <v>0</v>
      </c>
      <c r="K7" s="116"/>
    </row>
    <row r="8" spans="1:11" s="49" customFormat="1" ht="57.75" customHeight="1" x14ac:dyDescent="0.25">
      <c r="A8" s="36">
        <v>6</v>
      </c>
      <c r="B8" s="243" t="s">
        <v>294</v>
      </c>
      <c r="C8" s="497" t="s">
        <v>417</v>
      </c>
      <c r="D8" s="497"/>
      <c r="E8" s="497"/>
      <c r="F8" s="53"/>
      <c r="G8" s="53"/>
      <c r="H8" s="69">
        <f t="shared" si="0"/>
        <v>-1</v>
      </c>
      <c r="I8" s="116">
        <f t="shared" si="1"/>
        <v>0.05</v>
      </c>
      <c r="J8" s="116">
        <f t="shared" si="2"/>
        <v>0</v>
      </c>
      <c r="K8" s="116"/>
    </row>
    <row r="9" spans="1:11" s="49" customFormat="1" ht="39.75" customHeight="1" x14ac:dyDescent="0.25">
      <c r="A9" s="36">
        <v>7</v>
      </c>
      <c r="B9" s="241" t="s">
        <v>53</v>
      </c>
      <c r="C9" s="497" t="s">
        <v>418</v>
      </c>
      <c r="D9" s="497"/>
      <c r="E9" s="497"/>
      <c r="F9" s="53"/>
      <c r="G9" s="53"/>
      <c r="H9" s="69">
        <f t="shared" si="0"/>
        <v>-1</v>
      </c>
      <c r="I9" s="116">
        <f t="shared" si="1"/>
        <v>0.05</v>
      </c>
      <c r="J9" s="116">
        <f t="shared" si="2"/>
        <v>0</v>
      </c>
      <c r="K9" s="116"/>
    </row>
    <row r="10" spans="1:11" x14ac:dyDescent="0.25">
      <c r="A10" s="36"/>
      <c r="B10" s="614" t="s">
        <v>54</v>
      </c>
      <c r="C10" s="615"/>
      <c r="D10" s="615"/>
      <c r="E10" s="615"/>
      <c r="F10" s="615"/>
      <c r="G10" s="615"/>
      <c r="H10" s="616"/>
      <c r="I10" s="116">
        <f t="shared" si="1"/>
        <v>0</v>
      </c>
      <c r="J10" s="116">
        <f t="shared" si="2"/>
        <v>0</v>
      </c>
      <c r="K10" s="306"/>
    </row>
    <row r="11" spans="1:11" ht="28.5" x14ac:dyDescent="0.25">
      <c r="A11" s="36">
        <v>8</v>
      </c>
      <c r="B11" s="256" t="s">
        <v>55</v>
      </c>
      <c r="C11" s="617" t="s">
        <v>419</v>
      </c>
      <c r="D11" s="617"/>
      <c r="E11" s="617"/>
      <c r="F11" s="53"/>
      <c r="G11" s="53"/>
      <c r="H11" s="69">
        <f t="shared" si="0"/>
        <v>-1</v>
      </c>
      <c r="I11" s="116">
        <f t="shared" si="1"/>
        <v>0.05</v>
      </c>
      <c r="J11" s="116">
        <f t="shared" si="2"/>
        <v>0</v>
      </c>
      <c r="K11" s="116"/>
    </row>
    <row r="12" spans="1:11" ht="72.75" customHeight="1" x14ac:dyDescent="0.25">
      <c r="A12" s="36">
        <v>9</v>
      </c>
      <c r="B12" s="255" t="s">
        <v>295</v>
      </c>
      <c r="C12" s="613" t="s">
        <v>420</v>
      </c>
      <c r="D12" s="613"/>
      <c r="E12" s="613"/>
      <c r="F12" s="53"/>
      <c r="G12" s="53"/>
      <c r="H12" s="69">
        <f t="shared" si="0"/>
        <v>-1</v>
      </c>
      <c r="I12" s="116">
        <f t="shared" si="1"/>
        <v>0.05</v>
      </c>
      <c r="J12" s="116">
        <f t="shared" si="2"/>
        <v>0</v>
      </c>
      <c r="K12" s="139"/>
    </row>
    <row r="13" spans="1:11" ht="42.75" x14ac:dyDescent="0.25">
      <c r="A13" s="36">
        <v>10</v>
      </c>
      <c r="B13" s="245" t="s">
        <v>296</v>
      </c>
      <c r="C13" s="521" t="s">
        <v>421</v>
      </c>
      <c r="D13" s="521"/>
      <c r="E13" s="521"/>
      <c r="F13" s="53"/>
      <c r="G13" s="53"/>
      <c r="H13" s="69">
        <f t="shared" si="0"/>
        <v>-1</v>
      </c>
      <c r="I13" s="116">
        <f t="shared" si="1"/>
        <v>0.05</v>
      </c>
      <c r="J13" s="116">
        <f t="shared" si="2"/>
        <v>0</v>
      </c>
      <c r="K13" s="139"/>
    </row>
    <row r="14" spans="1:11" ht="28.5" x14ac:dyDescent="0.25">
      <c r="A14" s="36">
        <v>11</v>
      </c>
      <c r="B14" s="54" t="s">
        <v>165</v>
      </c>
      <c r="C14" s="521" t="s">
        <v>422</v>
      </c>
      <c r="D14" s="521"/>
      <c r="E14" s="521"/>
      <c r="F14" s="53"/>
      <c r="G14" s="53"/>
      <c r="H14" s="69">
        <f t="shared" si="0"/>
        <v>-1</v>
      </c>
      <c r="I14" s="116">
        <f t="shared" si="1"/>
        <v>0.05</v>
      </c>
      <c r="J14" s="116">
        <f t="shared" si="2"/>
        <v>0</v>
      </c>
      <c r="K14" s="139"/>
    </row>
    <row r="15" spans="1:11" ht="58.5" customHeight="1" x14ac:dyDescent="0.25">
      <c r="A15" s="36">
        <v>12</v>
      </c>
      <c r="B15" s="71" t="s">
        <v>297</v>
      </c>
      <c r="C15" s="618" t="s">
        <v>423</v>
      </c>
      <c r="D15" s="618"/>
      <c r="E15" s="618"/>
      <c r="F15" s="53"/>
      <c r="G15" s="53"/>
      <c r="H15" s="69">
        <f t="shared" si="0"/>
        <v>-1</v>
      </c>
      <c r="I15" s="116">
        <f t="shared" si="1"/>
        <v>0.05</v>
      </c>
      <c r="J15" s="116">
        <f t="shared" si="2"/>
        <v>0</v>
      </c>
      <c r="K15" s="139"/>
    </row>
    <row r="16" spans="1:11" ht="30" customHeight="1" x14ac:dyDescent="0.25">
      <c r="A16" s="43">
        <v>13</v>
      </c>
      <c r="B16" s="255" t="s">
        <v>298</v>
      </c>
      <c r="C16" s="529" t="s">
        <v>424</v>
      </c>
      <c r="D16" s="530"/>
      <c r="E16" s="531"/>
      <c r="F16" s="53"/>
      <c r="G16" s="53"/>
      <c r="H16" s="69">
        <f t="shared" si="0"/>
        <v>-1</v>
      </c>
      <c r="I16" s="116">
        <f t="shared" si="1"/>
        <v>0.05</v>
      </c>
      <c r="J16" s="116">
        <f t="shared" si="2"/>
        <v>0</v>
      </c>
      <c r="K16" s="139"/>
    </row>
    <row r="17" spans="1:11" ht="28.5" x14ac:dyDescent="0.25">
      <c r="A17" s="43">
        <v>14</v>
      </c>
      <c r="B17" s="255" t="s">
        <v>299</v>
      </c>
      <c r="C17" s="619"/>
      <c r="D17" s="620"/>
      <c r="E17" s="621"/>
      <c r="F17" s="53"/>
      <c r="G17" s="53"/>
      <c r="H17" s="69">
        <f t="shared" si="0"/>
        <v>-1</v>
      </c>
      <c r="I17" s="116">
        <f t="shared" si="1"/>
        <v>0.05</v>
      </c>
      <c r="J17" s="116">
        <f t="shared" si="2"/>
        <v>0</v>
      </c>
      <c r="K17" s="139"/>
    </row>
    <row r="18" spans="1:11" ht="28.5" x14ac:dyDescent="0.25">
      <c r="A18" s="43">
        <v>15</v>
      </c>
      <c r="B18" s="255" t="s">
        <v>300</v>
      </c>
      <c r="C18" s="619"/>
      <c r="D18" s="620"/>
      <c r="E18" s="621"/>
      <c r="F18" s="53"/>
      <c r="G18" s="53"/>
      <c r="H18" s="69">
        <f t="shared" si="0"/>
        <v>-1</v>
      </c>
      <c r="I18" s="116">
        <f t="shared" si="1"/>
        <v>0.05</v>
      </c>
      <c r="J18" s="116">
        <f t="shared" si="2"/>
        <v>0</v>
      </c>
      <c r="K18" s="139"/>
    </row>
    <row r="19" spans="1:11" ht="42.75" x14ac:dyDescent="0.25">
      <c r="A19" s="43">
        <v>16</v>
      </c>
      <c r="B19" s="255" t="s">
        <v>301</v>
      </c>
      <c r="C19" s="532"/>
      <c r="D19" s="533"/>
      <c r="E19" s="534"/>
      <c r="F19" s="53"/>
      <c r="G19" s="53"/>
      <c r="H19" s="69">
        <f t="shared" si="0"/>
        <v>-1</v>
      </c>
      <c r="I19" s="116">
        <f t="shared" si="1"/>
        <v>0.05</v>
      </c>
      <c r="J19" s="116">
        <f t="shared" si="2"/>
        <v>0</v>
      </c>
      <c r="K19" s="139"/>
    </row>
    <row r="20" spans="1:11" ht="72.75" customHeight="1" x14ac:dyDescent="0.25">
      <c r="A20" s="43">
        <v>17</v>
      </c>
      <c r="B20" s="245" t="s">
        <v>170</v>
      </c>
      <c r="C20" s="521" t="s">
        <v>425</v>
      </c>
      <c r="D20" s="521"/>
      <c r="E20" s="521"/>
      <c r="F20" s="53"/>
      <c r="G20" s="53"/>
      <c r="H20" s="69">
        <f t="shared" si="0"/>
        <v>-1</v>
      </c>
      <c r="I20" s="116">
        <f t="shared" si="1"/>
        <v>0.05</v>
      </c>
      <c r="J20" s="116">
        <f t="shared" si="2"/>
        <v>0</v>
      </c>
      <c r="K20" s="139"/>
    </row>
    <row r="21" spans="1:11" ht="44.25" customHeight="1" x14ac:dyDescent="0.25">
      <c r="A21" s="36">
        <v>18</v>
      </c>
      <c r="B21" s="255" t="s">
        <v>302</v>
      </c>
      <c r="C21" s="581" t="s">
        <v>426</v>
      </c>
      <c r="D21" s="582"/>
      <c r="E21" s="583"/>
      <c r="F21" s="53"/>
      <c r="G21" s="53"/>
      <c r="H21" s="69">
        <f t="shared" si="0"/>
        <v>-1</v>
      </c>
      <c r="I21" s="116">
        <f t="shared" si="1"/>
        <v>0.05</v>
      </c>
      <c r="J21" s="116">
        <f t="shared" si="2"/>
        <v>0</v>
      </c>
      <c r="K21" s="139"/>
    </row>
    <row r="22" spans="1:11" ht="45.75" customHeight="1" x14ac:dyDescent="0.25">
      <c r="A22" s="36">
        <v>19</v>
      </c>
      <c r="B22" s="255" t="s">
        <v>56</v>
      </c>
      <c r="C22" s="581" t="s">
        <v>427</v>
      </c>
      <c r="D22" s="582"/>
      <c r="E22" s="583"/>
      <c r="F22" s="53"/>
      <c r="G22" s="53"/>
      <c r="H22" s="69">
        <f t="shared" si="0"/>
        <v>-1</v>
      </c>
      <c r="I22" s="116">
        <f t="shared" si="1"/>
        <v>0.05</v>
      </c>
      <c r="J22" s="116">
        <f t="shared" si="2"/>
        <v>0</v>
      </c>
      <c r="K22" s="139"/>
    </row>
    <row r="23" spans="1:11" ht="56.25" customHeight="1" x14ac:dyDescent="0.25">
      <c r="A23" s="36">
        <v>20</v>
      </c>
      <c r="B23" s="245" t="s">
        <v>57</v>
      </c>
      <c r="C23" s="581" t="s">
        <v>615</v>
      </c>
      <c r="D23" s="582"/>
      <c r="E23" s="583"/>
      <c r="F23" s="53"/>
      <c r="G23" s="53"/>
      <c r="H23" s="69">
        <f t="shared" si="0"/>
        <v>-1</v>
      </c>
      <c r="I23" s="116">
        <f t="shared" si="1"/>
        <v>0.05</v>
      </c>
      <c r="J23" s="116">
        <f t="shared" si="2"/>
        <v>0</v>
      </c>
      <c r="K23" s="139"/>
    </row>
    <row r="24" spans="1:11" ht="29.25" customHeight="1" x14ac:dyDescent="0.25">
      <c r="A24" s="36">
        <v>21</v>
      </c>
      <c r="B24" s="245" t="s">
        <v>303</v>
      </c>
      <c r="C24" s="581" t="s">
        <v>428</v>
      </c>
      <c r="D24" s="582"/>
      <c r="E24" s="583"/>
      <c r="F24" s="53"/>
      <c r="G24" s="53"/>
      <c r="H24" s="69">
        <f t="shared" si="0"/>
        <v>-1</v>
      </c>
      <c r="I24" s="116">
        <f t="shared" si="1"/>
        <v>0.05</v>
      </c>
      <c r="J24" s="116">
        <f t="shared" si="2"/>
        <v>0</v>
      </c>
      <c r="K24" s="139"/>
    </row>
    <row r="25" spans="1:11" ht="59.25" customHeight="1" x14ac:dyDescent="0.25">
      <c r="A25" s="36">
        <v>22</v>
      </c>
      <c r="B25" s="255" t="s">
        <v>304</v>
      </c>
      <c r="C25" s="581" t="s">
        <v>429</v>
      </c>
      <c r="D25" s="582"/>
      <c r="E25" s="583"/>
      <c r="F25" s="53"/>
      <c r="G25" s="53"/>
      <c r="H25" s="69">
        <f t="shared" si="0"/>
        <v>-1</v>
      </c>
      <c r="I25" s="116">
        <f t="shared" si="1"/>
        <v>0.05</v>
      </c>
      <c r="J25" s="116">
        <f t="shared" si="2"/>
        <v>0</v>
      </c>
      <c r="K25" s="139"/>
    </row>
    <row r="26" spans="1:11" ht="29.25" customHeight="1" x14ac:dyDescent="0.25">
      <c r="A26" s="63">
        <v>23</v>
      </c>
      <c r="B26" s="241" t="s">
        <v>305</v>
      </c>
      <c r="C26" s="422" t="s">
        <v>430</v>
      </c>
      <c r="D26" s="423"/>
      <c r="E26" s="424"/>
      <c r="F26" s="53"/>
      <c r="G26" s="53"/>
      <c r="H26" s="69">
        <f t="shared" si="0"/>
        <v>-1</v>
      </c>
      <c r="I26" s="116"/>
      <c r="J26" s="116">
        <f t="shared" si="2"/>
        <v>0</v>
      </c>
      <c r="K26" s="139"/>
    </row>
    <row r="27" spans="1:11" ht="28.5" customHeight="1" x14ac:dyDescent="0.25">
      <c r="A27" s="63">
        <v>24</v>
      </c>
      <c r="B27" s="241" t="s">
        <v>307</v>
      </c>
      <c r="C27" s="422" t="s">
        <v>431</v>
      </c>
      <c r="D27" s="423"/>
      <c r="E27" s="424"/>
      <c r="F27" s="53"/>
      <c r="G27" s="53"/>
      <c r="H27" s="69">
        <f t="shared" si="0"/>
        <v>-1</v>
      </c>
      <c r="I27" s="116"/>
      <c r="J27" s="116">
        <f t="shared" si="2"/>
        <v>0</v>
      </c>
      <c r="K27" s="139"/>
    </row>
    <row r="28" spans="1:11" ht="29.25" customHeight="1" x14ac:dyDescent="0.25">
      <c r="A28" s="63">
        <v>25</v>
      </c>
      <c r="B28" s="241" t="s">
        <v>306</v>
      </c>
      <c r="C28" s="422" t="s">
        <v>432</v>
      </c>
      <c r="D28" s="423"/>
      <c r="E28" s="424"/>
      <c r="F28" s="53"/>
      <c r="G28" s="53"/>
      <c r="H28" s="69">
        <f t="shared" si="0"/>
        <v>-1</v>
      </c>
      <c r="I28" s="116">
        <f t="shared" si="1"/>
        <v>0.05</v>
      </c>
      <c r="J28" s="116">
        <f t="shared" si="2"/>
        <v>0</v>
      </c>
      <c r="K28" s="139"/>
    </row>
    <row r="29" spans="1:11" ht="57" customHeight="1" x14ac:dyDescent="0.25">
      <c r="A29" s="72">
        <v>26</v>
      </c>
      <c r="B29" s="241" t="s">
        <v>58</v>
      </c>
      <c r="C29" s="422" t="s">
        <v>433</v>
      </c>
      <c r="D29" s="423"/>
      <c r="E29" s="424"/>
      <c r="F29" s="53"/>
      <c r="G29" s="53"/>
      <c r="H29" s="69">
        <f t="shared" si="0"/>
        <v>-1</v>
      </c>
      <c r="I29" s="116">
        <f t="shared" si="1"/>
        <v>0.05</v>
      </c>
      <c r="J29" s="116">
        <f t="shared" si="2"/>
        <v>0</v>
      </c>
      <c r="K29" s="139"/>
    </row>
    <row r="30" spans="1:11" ht="55.5" customHeight="1" x14ac:dyDescent="0.25">
      <c r="A30" s="72">
        <v>27</v>
      </c>
      <c r="B30" s="241" t="s">
        <v>72</v>
      </c>
      <c r="C30" s="497" t="s">
        <v>434</v>
      </c>
      <c r="D30" s="497"/>
      <c r="E30" s="497"/>
      <c r="F30" s="53"/>
      <c r="G30" s="53"/>
      <c r="H30" s="69">
        <f t="shared" si="0"/>
        <v>-1</v>
      </c>
      <c r="I30" s="116">
        <f t="shared" si="1"/>
        <v>0.05</v>
      </c>
      <c r="J30" s="116">
        <f t="shared" si="2"/>
        <v>0</v>
      </c>
      <c r="K30" s="139"/>
    </row>
    <row r="31" spans="1:11" ht="58.5" customHeight="1" x14ac:dyDescent="0.25">
      <c r="A31" s="72">
        <v>28</v>
      </c>
      <c r="B31" s="241" t="s">
        <v>308</v>
      </c>
      <c r="C31" s="422" t="s">
        <v>309</v>
      </c>
      <c r="D31" s="423"/>
      <c r="E31" s="424"/>
      <c r="F31" s="53"/>
      <c r="G31" s="53"/>
      <c r="H31" s="69">
        <f t="shared" si="0"/>
        <v>-1</v>
      </c>
      <c r="I31" s="116"/>
      <c r="J31" s="116">
        <f t="shared" si="2"/>
        <v>0</v>
      </c>
      <c r="K31" s="139"/>
    </row>
    <row r="32" spans="1:11" ht="55.5" customHeight="1" x14ac:dyDescent="0.25">
      <c r="A32" s="63">
        <v>29</v>
      </c>
      <c r="B32" s="241" t="s">
        <v>255</v>
      </c>
      <c r="C32" s="422" t="s">
        <v>616</v>
      </c>
      <c r="D32" s="423"/>
      <c r="E32" s="424"/>
      <c r="F32" s="53"/>
      <c r="G32" s="53"/>
      <c r="H32" s="69">
        <f t="shared" si="0"/>
        <v>-1</v>
      </c>
      <c r="I32" s="116">
        <f t="shared" si="1"/>
        <v>0.05</v>
      </c>
      <c r="J32" s="116">
        <f t="shared" si="2"/>
        <v>0</v>
      </c>
      <c r="K32" s="139"/>
    </row>
    <row r="33" spans="1:11" ht="42.75" customHeight="1" x14ac:dyDescent="0.25">
      <c r="A33" s="72">
        <v>30</v>
      </c>
      <c r="B33" s="241" t="s">
        <v>73</v>
      </c>
      <c r="C33" s="422" t="s">
        <v>618</v>
      </c>
      <c r="D33" s="423"/>
      <c r="E33" s="424"/>
      <c r="F33" s="53"/>
      <c r="G33" s="53"/>
      <c r="H33" s="69">
        <f t="shared" si="0"/>
        <v>-1</v>
      </c>
      <c r="I33" s="116">
        <f t="shared" si="1"/>
        <v>0.05</v>
      </c>
      <c r="J33" s="116">
        <f t="shared" si="2"/>
        <v>0</v>
      </c>
      <c r="K33" s="139"/>
    </row>
    <row r="34" spans="1:11" ht="45" customHeight="1" x14ac:dyDescent="0.25">
      <c r="A34" s="63">
        <v>31</v>
      </c>
      <c r="B34" s="241" t="s">
        <v>74</v>
      </c>
      <c r="C34" s="422" t="s">
        <v>435</v>
      </c>
      <c r="D34" s="423"/>
      <c r="E34" s="424"/>
      <c r="F34" s="53"/>
      <c r="G34" s="53"/>
      <c r="H34" s="69">
        <f t="shared" si="0"/>
        <v>-1</v>
      </c>
      <c r="I34" s="116">
        <f t="shared" si="1"/>
        <v>0.05</v>
      </c>
      <c r="J34" s="116">
        <f t="shared" si="2"/>
        <v>0</v>
      </c>
      <c r="K34" s="139"/>
    </row>
    <row r="35" spans="1:11" ht="102" customHeight="1" x14ac:dyDescent="0.25">
      <c r="A35" s="72">
        <v>32</v>
      </c>
      <c r="B35" s="241" t="s">
        <v>310</v>
      </c>
      <c r="C35" s="422" t="s">
        <v>619</v>
      </c>
      <c r="D35" s="423"/>
      <c r="E35" s="424"/>
      <c r="F35" s="53"/>
      <c r="G35" s="53"/>
      <c r="H35" s="69">
        <f t="shared" si="0"/>
        <v>-1</v>
      </c>
      <c r="I35" s="116">
        <f t="shared" si="1"/>
        <v>0.05</v>
      </c>
      <c r="J35" s="116">
        <f t="shared" si="2"/>
        <v>0</v>
      </c>
      <c r="K35" s="139"/>
    </row>
    <row r="36" spans="1:11" ht="43.5" customHeight="1" x14ac:dyDescent="0.25">
      <c r="A36" s="63">
        <v>33</v>
      </c>
      <c r="B36" s="241" t="s">
        <v>311</v>
      </c>
      <c r="C36" s="422" t="s">
        <v>548</v>
      </c>
      <c r="D36" s="423"/>
      <c r="E36" s="424"/>
      <c r="F36" s="53"/>
      <c r="G36" s="53"/>
      <c r="H36" s="69">
        <f t="shared" si="0"/>
        <v>-1</v>
      </c>
      <c r="I36" s="116">
        <f t="shared" si="1"/>
        <v>0.05</v>
      </c>
      <c r="J36" s="116">
        <f t="shared" si="2"/>
        <v>0</v>
      </c>
      <c r="K36" s="139"/>
    </row>
    <row r="37" spans="1:11" ht="42.75" x14ac:dyDescent="0.25">
      <c r="A37" s="63">
        <v>34</v>
      </c>
      <c r="B37" s="242" t="s">
        <v>171</v>
      </c>
      <c r="C37" s="422" t="s">
        <v>436</v>
      </c>
      <c r="D37" s="423"/>
      <c r="E37" s="424"/>
      <c r="F37" s="53"/>
      <c r="G37" s="53"/>
      <c r="H37" s="69">
        <f t="shared" si="0"/>
        <v>-1</v>
      </c>
      <c r="I37" s="116">
        <f t="shared" si="1"/>
        <v>0.05</v>
      </c>
      <c r="J37" s="116">
        <f t="shared" si="2"/>
        <v>0</v>
      </c>
      <c r="K37" s="139"/>
    </row>
    <row r="38" spans="1:11" x14ac:dyDescent="0.25">
      <c r="A38" s="522" t="s">
        <v>15</v>
      </c>
      <c r="B38" s="523"/>
      <c r="C38" s="523"/>
      <c r="D38" s="523"/>
      <c r="E38" s="523"/>
      <c r="F38" s="537">
        <f>IFERROR(COUNTIF(H3:H37,1)*100/COUNTIFS(F3:F37,1),0)</f>
        <v>0</v>
      </c>
      <c r="G38" s="537" t="e">
        <f>COUNTIF(#REF!,1)*100/COUNTIF(#REF!,1)</f>
        <v>#REF!</v>
      </c>
      <c r="H38" s="538" t="e">
        <f t="shared" ref="H38" si="3">COUNTIF(#REF!,1)*100/COUNTIF(#REF!,1)</f>
        <v>#REF!</v>
      </c>
      <c r="I38" s="126">
        <f>(((SUM(I3:I37))*100/31))</f>
        <v>5.0000000000000018</v>
      </c>
      <c r="J38" s="126">
        <f>(((SUM(J3:J37))*100/31))</f>
        <v>0</v>
      </c>
      <c r="K38" s="126">
        <f>IFERROR(J38/I38,0)*J38</f>
        <v>0</v>
      </c>
    </row>
    <row r="39" spans="1:11" x14ac:dyDescent="0.25">
      <c r="H39" s="150"/>
      <c r="I39" s="130"/>
      <c r="J39" s="130"/>
      <c r="K39" s="130"/>
    </row>
    <row r="40" spans="1:11" x14ac:dyDescent="0.25">
      <c r="C40" s="110"/>
    </row>
    <row r="42" spans="1:11" x14ac:dyDescent="0.25">
      <c r="E42" s="151"/>
    </row>
  </sheetData>
  <sheetProtection algorithmName="SHA-512" hashValue="vfqt73rO5/wbW9Q9NKcwON7TXo1/V60j9CQfael4PDMjKkLJT1jlkH9mfRww3erWjCz+qFlgoEyzBK74Bs+VMw==" saltValue="xLnwI4QVWrBkwXG4MrbxIw==" spinCount="100000" sheet="1" objects="1" scenarios="1"/>
  <mergeCells count="36">
    <mergeCell ref="C29:E29"/>
    <mergeCell ref="C20:E20"/>
    <mergeCell ref="C30:E30"/>
    <mergeCell ref="C32:E32"/>
    <mergeCell ref="C33:E33"/>
    <mergeCell ref="C22:E22"/>
    <mergeCell ref="C23:E23"/>
    <mergeCell ref="C24:E24"/>
    <mergeCell ref="C25:E25"/>
    <mergeCell ref="C28:E28"/>
    <mergeCell ref="A1:H1"/>
    <mergeCell ref="C14:E14"/>
    <mergeCell ref="C15:E15"/>
    <mergeCell ref="C16:E19"/>
    <mergeCell ref="C21:E21"/>
    <mergeCell ref="C2:E2"/>
    <mergeCell ref="C3:E3"/>
    <mergeCell ref="C4:E4"/>
    <mergeCell ref="C5:E5"/>
    <mergeCell ref="C6:E6"/>
    <mergeCell ref="F38:H38"/>
    <mergeCell ref="A38:E38"/>
    <mergeCell ref="C12:E12"/>
    <mergeCell ref="C7:E7"/>
    <mergeCell ref="B10:H10"/>
    <mergeCell ref="C8:E8"/>
    <mergeCell ref="C9:E9"/>
    <mergeCell ref="C11:E11"/>
    <mergeCell ref="C34:E34"/>
    <mergeCell ref="C35:E35"/>
    <mergeCell ref="C36:E36"/>
    <mergeCell ref="C37:E37"/>
    <mergeCell ref="C13:E13"/>
    <mergeCell ref="C26:E26"/>
    <mergeCell ref="C27:E27"/>
    <mergeCell ref="C31:E31"/>
  </mergeCells>
  <printOptions horizontalCentered="1"/>
  <pageMargins left="0.7" right="0.7" top="0.5" bottom="0" header="0.3" footer="0.05"/>
  <pageSetup scale="94" fitToHeight="0" orientation="landscape" verticalDpi="0" r:id="rId1"/>
  <drawing r:id="rId2"/>
  <extLst>
    <ext xmlns:x14="http://schemas.microsoft.com/office/spreadsheetml/2009/9/main" uri="{78C0D931-6437-407d-A8EE-F0AAD7539E65}">
      <x14:conditionalFormattings>
        <x14:conditionalFormatting xmlns:xm="http://schemas.microsoft.com/office/excel/2006/main">
          <x14:cfRule type="iconSet" priority="4" id="{A178570C-15FA-4749-B064-379B8EDFE350}">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3:H9</xm:sqref>
        </x14:conditionalFormatting>
        <x14:conditionalFormatting xmlns:xm="http://schemas.microsoft.com/office/excel/2006/main">
          <x14:cfRule type="iconSet" priority="3" id="{C30358DD-EE5B-4D0D-A651-511E5129CE9B}">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3:F9</xm:sqref>
        </x14:conditionalFormatting>
        <x14:conditionalFormatting xmlns:xm="http://schemas.microsoft.com/office/excel/2006/main">
          <x14:cfRule type="iconSet" priority="2" id="{654BF33A-86B6-4264-B45F-249F8AD6DB8B}">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11:H37</xm:sqref>
        </x14:conditionalFormatting>
        <x14:conditionalFormatting xmlns:xm="http://schemas.microsoft.com/office/excel/2006/main">
          <x14:cfRule type="iconSet" priority="1" id="{00F750AD-D419-473D-A8F3-5DFCA8B784C7}">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11:F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J21"/>
  <sheetViews>
    <sheetView showGridLines="0" showRowColHeaders="0" zoomScaleNormal="100" workbookViewId="0">
      <pane ySplit="2" topLeftCell="A3" activePane="bottomLeft" state="frozen"/>
      <selection activeCell="C28" sqref="C28"/>
      <selection pane="bottomLeft" sqref="A1:G1"/>
    </sheetView>
  </sheetViews>
  <sheetFormatPr defaultColWidth="9.140625" defaultRowHeight="15" x14ac:dyDescent="0.25"/>
  <cols>
    <col min="1" max="1" width="4.7109375" style="111" customWidth="1"/>
    <col min="2" max="2" width="40.7109375" style="128" customWidth="1"/>
    <col min="3" max="3" width="66.7109375" style="128" customWidth="1"/>
    <col min="4" max="4" width="3.7109375" style="128" customWidth="1"/>
    <col min="5" max="7" width="4.7109375" style="131" customWidth="1"/>
    <col min="8" max="10" width="4.7109375" style="132" hidden="1" customWidth="1"/>
    <col min="11" max="16384" width="9.140625" style="31"/>
  </cols>
  <sheetData>
    <row r="1" spans="1:10" ht="15.75" x14ac:dyDescent="0.25">
      <c r="A1" s="539" t="s">
        <v>314</v>
      </c>
      <c r="B1" s="539"/>
      <c r="C1" s="539"/>
      <c r="D1" s="539"/>
      <c r="E1" s="539"/>
      <c r="F1" s="539"/>
      <c r="G1" s="539"/>
      <c r="H1" s="55"/>
      <c r="I1" s="55"/>
      <c r="J1" s="55"/>
    </row>
    <row r="2" spans="1:10" s="75" customFormat="1" ht="30" customHeight="1" x14ac:dyDescent="0.25">
      <c r="A2" s="73"/>
      <c r="B2" s="73" t="s">
        <v>315</v>
      </c>
      <c r="C2" s="624" t="s">
        <v>105</v>
      </c>
      <c r="D2" s="625"/>
      <c r="E2" s="70" t="s">
        <v>104</v>
      </c>
      <c r="F2" s="70" t="s">
        <v>103</v>
      </c>
      <c r="G2" s="70" t="s">
        <v>99</v>
      </c>
      <c r="H2" s="74"/>
      <c r="I2" s="74"/>
      <c r="J2" s="74"/>
    </row>
    <row r="3" spans="1:10" s="75" customFormat="1" ht="84.75" customHeight="1" x14ac:dyDescent="0.25">
      <c r="A3" s="243">
        <v>1</v>
      </c>
      <c r="B3" s="243" t="s">
        <v>312</v>
      </c>
      <c r="C3" s="431" t="s">
        <v>549</v>
      </c>
      <c r="D3" s="432"/>
      <c r="E3" s="53"/>
      <c r="F3" s="53"/>
      <c r="G3" s="69">
        <f t="shared" ref="G3:G19" si="0">IF(E3=1,F3,IF(E3=0,-1))</f>
        <v>-1</v>
      </c>
      <c r="H3" s="74"/>
      <c r="I3" s="74"/>
      <c r="J3" s="74"/>
    </row>
    <row r="4" spans="1:10" s="49" customFormat="1" ht="30.75" customHeight="1" x14ac:dyDescent="0.25">
      <c r="A4" s="180">
        <v>2</v>
      </c>
      <c r="B4" s="241" t="s">
        <v>313</v>
      </c>
      <c r="C4" s="623"/>
      <c r="D4" s="424"/>
      <c r="E4" s="53"/>
      <c r="F4" s="53"/>
      <c r="G4" s="69">
        <f t="shared" si="0"/>
        <v>-1</v>
      </c>
      <c r="H4" s="116">
        <f>IF(G4&lt;0,0.05,IF(G4=0,0,IF(G4=1,1)))</f>
        <v>0.05</v>
      </c>
      <c r="I4" s="116">
        <f>E4</f>
        <v>0</v>
      </c>
      <c r="J4" s="116"/>
    </row>
    <row r="5" spans="1:10" s="49" customFormat="1" ht="72" customHeight="1" x14ac:dyDescent="0.25">
      <c r="A5" s="180">
        <v>3</v>
      </c>
      <c r="B5" s="241" t="s">
        <v>166</v>
      </c>
      <c r="C5" s="422" t="s">
        <v>437</v>
      </c>
      <c r="D5" s="424"/>
      <c r="E5" s="53"/>
      <c r="F5" s="53"/>
      <c r="G5" s="69">
        <f t="shared" si="0"/>
        <v>-1</v>
      </c>
      <c r="H5" s="116">
        <f t="shared" ref="H5:H19" si="1">IF(G5&lt;0,0.05,IF(G5=0,0,IF(G5=1,1)))</f>
        <v>0.05</v>
      </c>
      <c r="I5" s="116">
        <f t="shared" ref="I5:I19" si="2">E5</f>
        <v>0</v>
      </c>
      <c r="J5" s="116"/>
    </row>
    <row r="6" spans="1:10" s="49" customFormat="1" ht="28.5" x14ac:dyDescent="0.25">
      <c r="A6" s="180">
        <v>4</v>
      </c>
      <c r="B6" s="241" t="s">
        <v>59</v>
      </c>
      <c r="C6" s="422" t="s">
        <v>438</v>
      </c>
      <c r="D6" s="424"/>
      <c r="E6" s="53"/>
      <c r="F6" s="53"/>
      <c r="G6" s="69">
        <f t="shared" si="0"/>
        <v>-1</v>
      </c>
      <c r="H6" s="116">
        <f t="shared" si="1"/>
        <v>0.05</v>
      </c>
      <c r="I6" s="116">
        <f t="shared" si="2"/>
        <v>0</v>
      </c>
      <c r="J6" s="116"/>
    </row>
    <row r="7" spans="1:10" s="49" customFormat="1" ht="42.75" customHeight="1" x14ac:dyDescent="0.25">
      <c r="A7" s="180">
        <v>5</v>
      </c>
      <c r="B7" s="241" t="s">
        <v>60</v>
      </c>
      <c r="C7" s="422" t="s">
        <v>439</v>
      </c>
      <c r="D7" s="424"/>
      <c r="E7" s="53"/>
      <c r="F7" s="53"/>
      <c r="G7" s="69">
        <f t="shared" si="0"/>
        <v>-1</v>
      </c>
      <c r="H7" s="116">
        <f t="shared" si="1"/>
        <v>0.05</v>
      </c>
      <c r="I7" s="116">
        <f t="shared" si="2"/>
        <v>0</v>
      </c>
      <c r="J7" s="116"/>
    </row>
    <row r="8" spans="1:10" s="49" customFormat="1" ht="58.5" customHeight="1" x14ac:dyDescent="0.25">
      <c r="A8" s="180">
        <v>6</v>
      </c>
      <c r="B8" s="241" t="s">
        <v>61</v>
      </c>
      <c r="C8" s="422" t="s">
        <v>440</v>
      </c>
      <c r="D8" s="424"/>
      <c r="E8" s="53"/>
      <c r="F8" s="53"/>
      <c r="G8" s="69">
        <f t="shared" si="0"/>
        <v>-1</v>
      </c>
      <c r="H8" s="116">
        <f t="shared" si="1"/>
        <v>0.05</v>
      </c>
      <c r="I8" s="116">
        <f>E8</f>
        <v>0</v>
      </c>
      <c r="J8" s="116"/>
    </row>
    <row r="9" spans="1:10" ht="57" x14ac:dyDescent="0.25">
      <c r="A9" s="180">
        <v>7</v>
      </c>
      <c r="B9" s="241" t="s">
        <v>167</v>
      </c>
      <c r="C9" s="422" t="s">
        <v>441</v>
      </c>
      <c r="D9" s="424"/>
      <c r="E9" s="53"/>
      <c r="F9" s="53"/>
      <c r="G9" s="69">
        <f t="shared" si="0"/>
        <v>-1</v>
      </c>
      <c r="H9" s="116">
        <f t="shared" si="1"/>
        <v>0.05</v>
      </c>
      <c r="I9" s="116">
        <f t="shared" si="2"/>
        <v>0</v>
      </c>
      <c r="J9" s="116"/>
    </row>
    <row r="10" spans="1:10" ht="54.75" customHeight="1" x14ac:dyDescent="0.25">
      <c r="A10" s="180">
        <v>8</v>
      </c>
      <c r="B10" s="242" t="s">
        <v>172</v>
      </c>
      <c r="C10" s="563" t="s">
        <v>442</v>
      </c>
      <c r="D10" s="565"/>
      <c r="E10" s="53"/>
      <c r="F10" s="53"/>
      <c r="G10" s="69">
        <f t="shared" si="0"/>
        <v>-1</v>
      </c>
      <c r="H10" s="116">
        <f t="shared" si="1"/>
        <v>0.05</v>
      </c>
      <c r="I10" s="116">
        <f t="shared" si="2"/>
        <v>0</v>
      </c>
      <c r="J10" s="116"/>
    </row>
    <row r="11" spans="1:10" ht="27" customHeight="1" x14ac:dyDescent="0.25">
      <c r="A11" s="180">
        <v>9</v>
      </c>
      <c r="B11" s="242" t="s">
        <v>62</v>
      </c>
      <c r="C11" s="563" t="s">
        <v>443</v>
      </c>
      <c r="D11" s="565"/>
      <c r="E11" s="53"/>
      <c r="F11" s="53"/>
      <c r="G11" s="69">
        <f t="shared" si="0"/>
        <v>-1</v>
      </c>
      <c r="H11" s="116">
        <f t="shared" si="1"/>
        <v>0.05</v>
      </c>
      <c r="I11" s="116">
        <f t="shared" si="2"/>
        <v>0</v>
      </c>
      <c r="J11" s="116"/>
    </row>
    <row r="12" spans="1:10" ht="60" customHeight="1" x14ac:dyDescent="0.25">
      <c r="A12" s="180">
        <v>10</v>
      </c>
      <c r="B12" s="242" t="s">
        <v>63</v>
      </c>
      <c r="C12" s="563" t="s">
        <v>250</v>
      </c>
      <c r="D12" s="565"/>
      <c r="E12" s="53"/>
      <c r="F12" s="53"/>
      <c r="G12" s="69">
        <f t="shared" si="0"/>
        <v>-1</v>
      </c>
      <c r="H12" s="116">
        <f t="shared" si="1"/>
        <v>0.05</v>
      </c>
      <c r="I12" s="116">
        <f>E12</f>
        <v>0</v>
      </c>
      <c r="J12" s="116"/>
    </row>
    <row r="13" spans="1:10" ht="41.25" customHeight="1" x14ac:dyDescent="0.25">
      <c r="A13" s="180">
        <v>11</v>
      </c>
      <c r="B13" s="242" t="s">
        <v>64</v>
      </c>
      <c r="C13" s="563" t="s">
        <v>444</v>
      </c>
      <c r="D13" s="565"/>
      <c r="E13" s="53"/>
      <c r="F13" s="53"/>
      <c r="G13" s="69">
        <f t="shared" si="0"/>
        <v>-1</v>
      </c>
      <c r="H13" s="116">
        <f t="shared" si="1"/>
        <v>0.05</v>
      </c>
      <c r="I13" s="116">
        <f t="shared" si="2"/>
        <v>0</v>
      </c>
      <c r="J13" s="116"/>
    </row>
    <row r="14" spans="1:10" ht="42.75" x14ac:dyDescent="0.25">
      <c r="A14" s="180">
        <v>12</v>
      </c>
      <c r="B14" s="242" t="s">
        <v>65</v>
      </c>
      <c r="C14" s="563" t="s">
        <v>445</v>
      </c>
      <c r="D14" s="565"/>
      <c r="E14" s="53"/>
      <c r="F14" s="53"/>
      <c r="G14" s="69">
        <f t="shared" si="0"/>
        <v>-1</v>
      </c>
      <c r="H14" s="116">
        <f t="shared" si="1"/>
        <v>0.05</v>
      </c>
      <c r="I14" s="116">
        <f>E14</f>
        <v>0</v>
      </c>
      <c r="J14" s="116"/>
    </row>
    <row r="15" spans="1:10" ht="42.75" customHeight="1" x14ac:dyDescent="0.25">
      <c r="A15" s="180">
        <v>13</v>
      </c>
      <c r="B15" s="242" t="s">
        <v>173</v>
      </c>
      <c r="C15" s="563" t="s">
        <v>446</v>
      </c>
      <c r="D15" s="565"/>
      <c r="E15" s="53"/>
      <c r="F15" s="53"/>
      <c r="G15" s="69">
        <f t="shared" si="0"/>
        <v>-1</v>
      </c>
      <c r="H15" s="116">
        <f t="shared" si="1"/>
        <v>0.05</v>
      </c>
      <c r="I15" s="116">
        <f t="shared" si="2"/>
        <v>0</v>
      </c>
      <c r="J15" s="116"/>
    </row>
    <row r="16" spans="1:10" ht="41.25" customHeight="1" x14ac:dyDescent="0.25">
      <c r="A16" s="180">
        <v>14</v>
      </c>
      <c r="B16" s="242" t="s">
        <v>168</v>
      </c>
      <c r="C16" s="563" t="s">
        <v>447</v>
      </c>
      <c r="D16" s="565"/>
      <c r="E16" s="53"/>
      <c r="F16" s="53"/>
      <c r="G16" s="69">
        <f t="shared" si="0"/>
        <v>-1</v>
      </c>
      <c r="H16" s="116">
        <f t="shared" si="1"/>
        <v>0.05</v>
      </c>
      <c r="I16" s="116">
        <f t="shared" si="2"/>
        <v>0</v>
      </c>
      <c r="J16" s="116"/>
    </row>
    <row r="17" spans="1:10" ht="42.75" customHeight="1" x14ac:dyDescent="0.25">
      <c r="A17" s="180">
        <v>15</v>
      </c>
      <c r="B17" s="242" t="s">
        <v>169</v>
      </c>
      <c r="C17" s="563" t="s">
        <v>448</v>
      </c>
      <c r="D17" s="565"/>
      <c r="E17" s="53"/>
      <c r="F17" s="53"/>
      <c r="G17" s="69">
        <f t="shared" si="0"/>
        <v>-1</v>
      </c>
      <c r="H17" s="116">
        <f t="shared" si="1"/>
        <v>0.05</v>
      </c>
      <c r="I17" s="116">
        <f>E17</f>
        <v>0</v>
      </c>
      <c r="J17" s="116"/>
    </row>
    <row r="18" spans="1:10" ht="55.5" customHeight="1" x14ac:dyDescent="0.25">
      <c r="A18" s="180">
        <v>16</v>
      </c>
      <c r="B18" s="242" t="s">
        <v>66</v>
      </c>
      <c r="C18" s="563" t="s">
        <v>449</v>
      </c>
      <c r="D18" s="565"/>
      <c r="E18" s="53"/>
      <c r="F18" s="53"/>
      <c r="G18" s="69">
        <f t="shared" si="0"/>
        <v>-1</v>
      </c>
      <c r="H18" s="116">
        <f t="shared" si="1"/>
        <v>0.05</v>
      </c>
      <c r="I18" s="116">
        <f t="shared" si="2"/>
        <v>0</v>
      </c>
      <c r="J18" s="116"/>
    </row>
    <row r="19" spans="1:10" ht="99" customHeight="1" x14ac:dyDescent="0.25">
      <c r="A19" s="180">
        <v>17</v>
      </c>
      <c r="B19" s="245" t="s">
        <v>174</v>
      </c>
      <c r="C19" s="422" t="s">
        <v>450</v>
      </c>
      <c r="D19" s="424"/>
      <c r="E19" s="53"/>
      <c r="F19" s="53"/>
      <c r="G19" s="69">
        <f t="shared" si="0"/>
        <v>-1</v>
      </c>
      <c r="H19" s="116">
        <f t="shared" si="1"/>
        <v>0.05</v>
      </c>
      <c r="I19" s="116">
        <f t="shared" si="2"/>
        <v>0</v>
      </c>
      <c r="J19" s="116"/>
    </row>
    <row r="20" spans="1:10" x14ac:dyDescent="0.25">
      <c r="A20" s="522" t="s">
        <v>15</v>
      </c>
      <c r="B20" s="523"/>
      <c r="C20" s="523"/>
      <c r="D20" s="523"/>
      <c r="E20" s="537">
        <f>IFERROR(COUNTIF(G3:G19,1)*100/COUNTIFS(E3:E19,1),0)</f>
        <v>0</v>
      </c>
      <c r="F20" s="537" t="e">
        <f>COUNTIF(#REF!,1)*100/COUNTIF(#REF!,1)</f>
        <v>#REF!</v>
      </c>
      <c r="G20" s="538" t="e">
        <f t="shared" ref="G20" si="3">COUNTIF(#REF!,1)*100/COUNTIF(#REF!,1)</f>
        <v>#REF!</v>
      </c>
      <c r="H20" s="126">
        <f>(((SUM(H4:H19))*100/17))</f>
        <v>4.7058823529411775</v>
      </c>
      <c r="I20" s="126">
        <f>(((SUM(I4:I19))*100/17))</f>
        <v>0</v>
      </c>
      <c r="J20" s="126">
        <f>IFERROR(I20/H20,0)*I20</f>
        <v>0</v>
      </c>
    </row>
    <row r="21" spans="1:10" x14ac:dyDescent="0.25">
      <c r="G21" s="150"/>
      <c r="H21" s="130"/>
      <c r="I21" s="130"/>
      <c r="J21" s="130"/>
    </row>
  </sheetData>
  <sheetProtection algorithmName="SHA-512" hashValue="4aFWq1Z9EiWaKKUPsABHbZrENXpJDUYeNohDeGaDU7TTSNr+VY9W1oPe8h3oIOBP42OkZp2f1rbsPT4qiUqaAQ==" saltValue="3RCE0D3GO6gAf92Cwxo85Q==" spinCount="100000" sheet="1" objects="1" scenarios="1"/>
  <mergeCells count="21">
    <mergeCell ref="A1:G1"/>
    <mergeCell ref="C2:D2"/>
    <mergeCell ref="C16:D16"/>
    <mergeCell ref="C17:D17"/>
    <mergeCell ref="C18:D18"/>
    <mergeCell ref="C12:D12"/>
    <mergeCell ref="C3:D3"/>
    <mergeCell ref="E20:G20"/>
    <mergeCell ref="C19:D19"/>
    <mergeCell ref="C4:D4"/>
    <mergeCell ref="C5:D5"/>
    <mergeCell ref="C6:D6"/>
    <mergeCell ref="C7:D7"/>
    <mergeCell ref="C14:D14"/>
    <mergeCell ref="C15:D15"/>
    <mergeCell ref="C8:D8"/>
    <mergeCell ref="C9:D9"/>
    <mergeCell ref="C10:D10"/>
    <mergeCell ref="C11:D11"/>
    <mergeCell ref="C13:D13"/>
    <mergeCell ref="A20:D20"/>
  </mergeCells>
  <printOptions horizontalCentered="1"/>
  <pageMargins left="0.7" right="0.7" top="0.5" bottom="0" header="0.3" footer="0.05"/>
  <pageSetup scale="94"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105" id="{CAB8AE57-945C-4E22-B7A7-E944F952A8CF}">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3:G19</xm:sqref>
        </x14:conditionalFormatting>
        <x14:conditionalFormatting xmlns:xm="http://schemas.microsoft.com/office/excel/2006/main">
          <x14:cfRule type="iconSet" priority="1" id="{0293CF55-EA22-43CA-934B-BD4BF2FAD642}">
            <x14:iconSet iconSet="3Symbols2" showValue="0" custom="1">
              <x14:cfvo type="percent">
                <xm:f>0</xm:f>
              </x14:cfvo>
              <x14:cfvo type="num">
                <xm:f>0</xm:f>
              </x14:cfvo>
              <x14:cfvo type="num">
                <xm:f>1</xm:f>
              </x14:cfvo>
              <x14:cfIcon iconSet="NoIcons" iconId="0"/>
              <x14:cfIcon iconSet="3Triangles" iconId="1"/>
              <x14:cfIcon iconSet="3Symbols2" iconId="2"/>
            </x14:iconSet>
          </x14:cfRule>
          <x14:cfRule type="iconSet" priority="107" id="{F7A252A0-E891-4F21-A506-E314389823A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3:E19</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H31"/>
  <sheetViews>
    <sheetView showGridLines="0" showRowColHeaders="0" zoomScaleNormal="100" workbookViewId="0">
      <pane ySplit="2" topLeftCell="A3" activePane="bottomLeft" state="frozen"/>
      <selection activeCell="C28" sqref="C28"/>
      <selection pane="bottomLeft" sqref="A1:E1"/>
    </sheetView>
  </sheetViews>
  <sheetFormatPr defaultColWidth="9.140625" defaultRowHeight="15" x14ac:dyDescent="0.25"/>
  <cols>
    <col min="1" max="1" width="6.28515625" style="153" customWidth="1"/>
    <col min="2" max="2" width="109.7109375" style="154" customWidth="1"/>
    <col min="3" max="5" width="4.7109375" style="112" customWidth="1"/>
    <col min="6" max="8" width="4.7109375" style="155" hidden="1" customWidth="1"/>
    <col min="9" max="16384" width="9.140625" style="31"/>
  </cols>
  <sheetData>
    <row r="1" spans="1:8" x14ac:dyDescent="0.25">
      <c r="A1" s="626"/>
      <c r="B1" s="626"/>
      <c r="C1" s="626"/>
      <c r="D1" s="626"/>
      <c r="E1" s="626"/>
      <c r="F1" s="82"/>
      <c r="G1" s="82"/>
      <c r="H1" s="82"/>
    </row>
    <row r="2" spans="1:8" ht="30" customHeight="1" x14ac:dyDescent="0.25">
      <c r="A2" s="83"/>
      <c r="B2" s="83" t="s">
        <v>9</v>
      </c>
      <c r="C2" s="254" t="s">
        <v>104</v>
      </c>
      <c r="D2" s="254" t="s">
        <v>103</v>
      </c>
      <c r="E2" s="254" t="s">
        <v>99</v>
      </c>
      <c r="F2" s="306"/>
      <c r="G2" s="306"/>
      <c r="H2" s="306"/>
    </row>
    <row r="3" spans="1:8" ht="30" x14ac:dyDescent="0.25">
      <c r="A3" s="84">
        <v>1</v>
      </c>
      <c r="B3" s="85" t="s">
        <v>317</v>
      </c>
      <c r="C3" s="627"/>
      <c r="D3" s="627"/>
      <c r="E3" s="628"/>
      <c r="F3" s="156">
        <f t="shared" ref="F3:F30" si="0">IF(E3&lt;0,0.05,IF(E3=0,0,IF(E3=1,1)))</f>
        <v>0</v>
      </c>
      <c r="G3" s="156">
        <f t="shared" ref="G3:G30" si="1">C3</f>
        <v>0</v>
      </c>
      <c r="H3" s="158"/>
    </row>
    <row r="4" spans="1:8" ht="28.5" x14ac:dyDescent="0.25">
      <c r="A4" s="86">
        <v>1.1000000000000001</v>
      </c>
      <c r="B4" s="240" t="s">
        <v>318</v>
      </c>
      <c r="C4" s="59"/>
      <c r="D4" s="59"/>
      <c r="E4" s="89">
        <f t="shared" ref="E4:E30" si="2">IF(C4=1,D4,IF(C4=0,-1))</f>
        <v>-1</v>
      </c>
      <c r="F4" s="156"/>
      <c r="G4" s="156"/>
      <c r="H4" s="158"/>
    </row>
    <row r="5" spans="1:8" x14ac:dyDescent="0.25">
      <c r="A5" s="86">
        <v>1.2</v>
      </c>
      <c r="B5" s="240" t="s">
        <v>319</v>
      </c>
      <c r="C5" s="59"/>
      <c r="D5" s="59"/>
      <c r="E5" s="89">
        <f t="shared" si="2"/>
        <v>-1</v>
      </c>
      <c r="F5" s="156"/>
      <c r="G5" s="156"/>
      <c r="H5" s="158"/>
    </row>
    <row r="6" spans="1:8" x14ac:dyDescent="0.25">
      <c r="A6" s="86">
        <v>1.3</v>
      </c>
      <c r="B6" s="243" t="s">
        <v>320</v>
      </c>
      <c r="C6" s="59"/>
      <c r="D6" s="59"/>
      <c r="E6" s="89">
        <f t="shared" si="2"/>
        <v>-1</v>
      </c>
      <c r="F6" s="156">
        <f t="shared" si="0"/>
        <v>0.05</v>
      </c>
      <c r="G6" s="156">
        <f t="shared" si="1"/>
        <v>0</v>
      </c>
      <c r="H6" s="156"/>
    </row>
    <row r="7" spans="1:8" ht="28.5" x14ac:dyDescent="0.25">
      <c r="A7" s="86">
        <v>1.4</v>
      </c>
      <c r="B7" s="255" t="s">
        <v>321</v>
      </c>
      <c r="C7" s="59"/>
      <c r="D7" s="59"/>
      <c r="E7" s="89">
        <f t="shared" si="2"/>
        <v>-1</v>
      </c>
      <c r="F7" s="156">
        <f t="shared" si="0"/>
        <v>0.05</v>
      </c>
      <c r="G7" s="156">
        <f t="shared" si="1"/>
        <v>0</v>
      </c>
      <c r="H7" s="156"/>
    </row>
    <row r="8" spans="1:8" ht="28.5" x14ac:dyDescent="0.25">
      <c r="A8" s="86">
        <v>1.5</v>
      </c>
      <c r="B8" s="255" t="s">
        <v>322</v>
      </c>
      <c r="C8" s="59"/>
      <c r="D8" s="59"/>
      <c r="E8" s="89">
        <f t="shared" si="2"/>
        <v>-1</v>
      </c>
      <c r="F8" s="156">
        <f t="shared" si="0"/>
        <v>0.05</v>
      </c>
      <c r="G8" s="156">
        <f t="shared" si="1"/>
        <v>0</v>
      </c>
      <c r="H8" s="156"/>
    </row>
    <row r="9" spans="1:8" x14ac:dyDescent="0.25">
      <c r="A9" s="86">
        <v>1.6</v>
      </c>
      <c r="B9" s="255" t="s">
        <v>323</v>
      </c>
      <c r="C9" s="59"/>
      <c r="D9" s="59"/>
      <c r="E9" s="89">
        <f t="shared" si="2"/>
        <v>-1</v>
      </c>
      <c r="F9" s="156">
        <f t="shared" si="0"/>
        <v>0.05</v>
      </c>
      <c r="G9" s="156">
        <f t="shared" si="1"/>
        <v>0</v>
      </c>
      <c r="H9" s="156"/>
    </row>
    <row r="10" spans="1:8" x14ac:dyDescent="0.25">
      <c r="A10" s="86">
        <v>1.7</v>
      </c>
      <c r="B10" s="255" t="s">
        <v>324</v>
      </c>
      <c r="C10" s="59"/>
      <c r="D10" s="59"/>
      <c r="E10" s="89">
        <f t="shared" si="2"/>
        <v>-1</v>
      </c>
      <c r="F10" s="156">
        <f t="shared" si="0"/>
        <v>0.05</v>
      </c>
      <c r="G10" s="156">
        <f t="shared" si="1"/>
        <v>0</v>
      </c>
      <c r="H10" s="156"/>
    </row>
    <row r="11" spans="1:8" x14ac:dyDescent="0.25">
      <c r="A11" s="86">
        <v>1.8</v>
      </c>
      <c r="B11" s="255" t="s">
        <v>325</v>
      </c>
      <c r="C11" s="59"/>
      <c r="D11" s="59"/>
      <c r="E11" s="89">
        <f t="shared" si="2"/>
        <v>-1</v>
      </c>
      <c r="F11" s="156">
        <f t="shared" si="0"/>
        <v>0.05</v>
      </c>
      <c r="G11" s="156">
        <f t="shared" si="1"/>
        <v>0</v>
      </c>
      <c r="H11" s="156"/>
    </row>
    <row r="12" spans="1:8" ht="18.75" customHeight="1" x14ac:dyDescent="0.25">
      <c r="A12" s="86">
        <v>1.9</v>
      </c>
      <c r="B12" s="255" t="s">
        <v>326</v>
      </c>
      <c r="C12" s="59"/>
      <c r="D12" s="59"/>
      <c r="E12" s="89">
        <f t="shared" si="2"/>
        <v>-1</v>
      </c>
      <c r="F12" s="156">
        <f t="shared" si="0"/>
        <v>0.05</v>
      </c>
      <c r="G12" s="156">
        <f t="shared" si="1"/>
        <v>0</v>
      </c>
      <c r="H12" s="156"/>
    </row>
    <row r="13" spans="1:8" ht="16.5" customHeight="1" x14ac:dyDescent="0.25">
      <c r="A13" s="87">
        <v>1.1000000000000001</v>
      </c>
      <c r="B13" s="255" t="s">
        <v>327</v>
      </c>
      <c r="C13" s="33"/>
      <c r="D13" s="33"/>
      <c r="E13" s="89">
        <f t="shared" si="2"/>
        <v>-1</v>
      </c>
      <c r="F13" s="156">
        <f t="shared" si="0"/>
        <v>0.05</v>
      </c>
      <c r="G13" s="156">
        <f t="shared" si="1"/>
        <v>0</v>
      </c>
      <c r="H13" s="159"/>
    </row>
    <row r="14" spans="1:8" x14ac:dyDescent="0.25">
      <c r="A14" s="86">
        <v>1.1100000000000001</v>
      </c>
      <c r="B14" s="255" t="s">
        <v>328</v>
      </c>
      <c r="C14" s="59"/>
      <c r="D14" s="59"/>
      <c r="E14" s="89">
        <f t="shared" si="2"/>
        <v>-1</v>
      </c>
      <c r="F14" s="156">
        <f t="shared" si="0"/>
        <v>0.05</v>
      </c>
      <c r="G14" s="156">
        <f t="shared" si="1"/>
        <v>0</v>
      </c>
      <c r="H14" s="156"/>
    </row>
    <row r="15" spans="1:8" x14ac:dyDescent="0.25">
      <c r="A15" s="86">
        <v>1.1200000000000001</v>
      </c>
      <c r="B15" s="255" t="s">
        <v>329</v>
      </c>
      <c r="C15" s="59"/>
      <c r="D15" s="59"/>
      <c r="E15" s="89">
        <f t="shared" si="2"/>
        <v>-1</v>
      </c>
      <c r="F15" s="156">
        <f t="shared" si="0"/>
        <v>0.05</v>
      </c>
      <c r="G15" s="156">
        <f t="shared" si="1"/>
        <v>0</v>
      </c>
      <c r="H15" s="156"/>
    </row>
    <row r="16" spans="1:8" x14ac:dyDescent="0.25">
      <c r="A16" s="86">
        <v>1.1299999999999999</v>
      </c>
      <c r="B16" s="255" t="s">
        <v>330</v>
      </c>
      <c r="C16" s="59"/>
      <c r="D16" s="59"/>
      <c r="E16" s="89">
        <f t="shared" si="2"/>
        <v>-1</v>
      </c>
      <c r="F16" s="156">
        <f t="shared" si="0"/>
        <v>0.05</v>
      </c>
      <c r="G16" s="156">
        <f t="shared" si="1"/>
        <v>0</v>
      </c>
      <c r="H16" s="156"/>
    </row>
    <row r="17" spans="1:8" x14ac:dyDescent="0.25">
      <c r="A17" s="84"/>
      <c r="B17" s="88" t="s">
        <v>75</v>
      </c>
      <c r="C17" s="258"/>
      <c r="D17" s="258"/>
      <c r="E17" s="259"/>
      <c r="F17" s="156">
        <f t="shared" si="0"/>
        <v>0</v>
      </c>
      <c r="G17" s="156">
        <f t="shared" si="1"/>
        <v>0</v>
      </c>
      <c r="H17" s="157"/>
    </row>
    <row r="18" spans="1:8" ht="28.5" x14ac:dyDescent="0.25">
      <c r="A18" s="84">
        <v>2</v>
      </c>
      <c r="B18" s="245" t="s">
        <v>331</v>
      </c>
      <c r="C18" s="59"/>
      <c r="D18" s="59"/>
      <c r="E18" s="89">
        <f t="shared" si="2"/>
        <v>-1</v>
      </c>
      <c r="F18" s="156">
        <f t="shared" si="0"/>
        <v>0.05</v>
      </c>
      <c r="G18" s="156">
        <f t="shared" si="1"/>
        <v>0</v>
      </c>
      <c r="H18" s="156"/>
    </row>
    <row r="19" spans="1:8" ht="28.5" x14ac:dyDescent="0.25">
      <c r="A19" s="84">
        <v>3</v>
      </c>
      <c r="B19" s="245" t="s">
        <v>332</v>
      </c>
      <c r="C19" s="59"/>
      <c r="D19" s="59"/>
      <c r="E19" s="89">
        <f t="shared" si="2"/>
        <v>-1</v>
      </c>
      <c r="F19" s="156">
        <f t="shared" si="0"/>
        <v>0.05</v>
      </c>
      <c r="G19" s="156">
        <f t="shared" si="1"/>
        <v>0</v>
      </c>
      <c r="H19" s="156"/>
    </row>
    <row r="20" spans="1:8" x14ac:dyDescent="0.25">
      <c r="A20" s="84">
        <v>4</v>
      </c>
      <c r="B20" s="245" t="s">
        <v>333</v>
      </c>
      <c r="C20" s="59"/>
      <c r="D20" s="59"/>
      <c r="E20" s="89">
        <f t="shared" si="2"/>
        <v>-1</v>
      </c>
      <c r="F20" s="156">
        <f t="shared" si="0"/>
        <v>0.05</v>
      </c>
      <c r="G20" s="156">
        <f t="shared" si="1"/>
        <v>0</v>
      </c>
      <c r="H20" s="156"/>
    </row>
    <row r="21" spans="1:8" ht="42.75" x14ac:dyDescent="0.25">
      <c r="A21" s="84">
        <v>5</v>
      </c>
      <c r="B21" s="245" t="s">
        <v>334</v>
      </c>
      <c r="C21" s="59"/>
      <c r="D21" s="59"/>
      <c r="E21" s="89">
        <f t="shared" si="2"/>
        <v>-1</v>
      </c>
      <c r="F21" s="156">
        <f t="shared" si="0"/>
        <v>0.05</v>
      </c>
      <c r="G21" s="156">
        <f t="shared" si="1"/>
        <v>0</v>
      </c>
      <c r="H21" s="156"/>
    </row>
    <row r="22" spans="1:8" ht="28.5" x14ac:dyDescent="0.25">
      <c r="A22" s="84">
        <v>6</v>
      </c>
      <c r="B22" s="245" t="s">
        <v>335</v>
      </c>
      <c r="C22" s="59"/>
      <c r="D22" s="59"/>
      <c r="E22" s="89">
        <f t="shared" si="2"/>
        <v>-1</v>
      </c>
      <c r="F22" s="156">
        <f t="shared" si="0"/>
        <v>0.05</v>
      </c>
      <c r="G22" s="156">
        <f t="shared" si="1"/>
        <v>0</v>
      </c>
      <c r="H22" s="156"/>
    </row>
    <row r="23" spans="1:8" x14ac:dyDescent="0.25">
      <c r="A23" s="84">
        <v>7</v>
      </c>
      <c r="B23" s="245" t="s">
        <v>336</v>
      </c>
      <c r="C23" s="59"/>
      <c r="D23" s="59"/>
      <c r="E23" s="89">
        <f t="shared" si="2"/>
        <v>-1</v>
      </c>
      <c r="F23" s="156">
        <f t="shared" si="0"/>
        <v>0.05</v>
      </c>
      <c r="G23" s="156">
        <f t="shared" si="1"/>
        <v>0</v>
      </c>
      <c r="H23" s="156"/>
    </row>
    <row r="24" spans="1:8" x14ac:dyDescent="0.25">
      <c r="A24" s="84">
        <v>8</v>
      </c>
      <c r="B24" s="245" t="s">
        <v>337</v>
      </c>
      <c r="C24" s="59"/>
      <c r="D24" s="59"/>
      <c r="E24" s="89">
        <f t="shared" si="2"/>
        <v>-1</v>
      </c>
      <c r="F24" s="156">
        <f t="shared" si="0"/>
        <v>0.05</v>
      </c>
      <c r="G24" s="156">
        <f t="shared" si="1"/>
        <v>0</v>
      </c>
      <c r="H24" s="156"/>
    </row>
    <row r="25" spans="1:8" x14ac:dyDescent="0.25">
      <c r="A25" s="84">
        <v>9</v>
      </c>
      <c r="B25" s="245" t="s">
        <v>338</v>
      </c>
      <c r="C25" s="59"/>
      <c r="D25" s="59"/>
      <c r="E25" s="89">
        <f t="shared" si="2"/>
        <v>-1</v>
      </c>
      <c r="F25" s="156">
        <f t="shared" si="0"/>
        <v>0.05</v>
      </c>
      <c r="G25" s="156">
        <f t="shared" si="1"/>
        <v>0</v>
      </c>
      <c r="H25" s="156"/>
    </row>
    <row r="26" spans="1:8" x14ac:dyDescent="0.25">
      <c r="A26" s="84"/>
      <c r="B26" s="88" t="s">
        <v>76</v>
      </c>
      <c r="C26" s="258"/>
      <c r="D26" s="258"/>
      <c r="E26" s="259"/>
      <c r="F26" s="156">
        <f t="shared" si="0"/>
        <v>0</v>
      </c>
      <c r="G26" s="156">
        <f t="shared" si="1"/>
        <v>0</v>
      </c>
      <c r="H26" s="157"/>
    </row>
    <row r="27" spans="1:8" x14ac:dyDescent="0.25">
      <c r="A27" s="84">
        <v>10</v>
      </c>
      <c r="B27" s="245" t="s">
        <v>550</v>
      </c>
      <c r="C27" s="59"/>
      <c r="D27" s="59"/>
      <c r="E27" s="89">
        <f t="shared" si="2"/>
        <v>-1</v>
      </c>
      <c r="F27" s="156">
        <f t="shared" si="0"/>
        <v>0.05</v>
      </c>
      <c r="G27" s="156">
        <f t="shared" si="1"/>
        <v>0</v>
      </c>
      <c r="H27" s="156"/>
    </row>
    <row r="28" spans="1:8" x14ac:dyDescent="0.25">
      <c r="A28" s="84">
        <v>11</v>
      </c>
      <c r="B28" s="255" t="s">
        <v>551</v>
      </c>
      <c r="C28" s="59"/>
      <c r="D28" s="59"/>
      <c r="E28" s="89">
        <f t="shared" si="2"/>
        <v>-1</v>
      </c>
      <c r="F28" s="156">
        <f t="shared" si="0"/>
        <v>0.05</v>
      </c>
      <c r="G28" s="156">
        <f t="shared" si="1"/>
        <v>0</v>
      </c>
      <c r="H28" s="156"/>
    </row>
    <row r="29" spans="1:8" x14ac:dyDescent="0.25">
      <c r="A29" s="84">
        <v>12</v>
      </c>
      <c r="B29" s="245" t="s">
        <v>316</v>
      </c>
      <c r="C29" s="59"/>
      <c r="D29" s="59"/>
      <c r="E29" s="89">
        <f t="shared" si="2"/>
        <v>-1</v>
      </c>
      <c r="F29" s="156">
        <f t="shared" si="0"/>
        <v>0.05</v>
      </c>
      <c r="G29" s="156">
        <f t="shared" si="1"/>
        <v>0</v>
      </c>
      <c r="H29" s="156"/>
    </row>
    <row r="30" spans="1:8" x14ac:dyDescent="0.25">
      <c r="A30" s="84">
        <v>13</v>
      </c>
      <c r="B30" s="245" t="s">
        <v>175</v>
      </c>
      <c r="C30" s="59"/>
      <c r="D30" s="59"/>
      <c r="E30" s="89">
        <f t="shared" si="2"/>
        <v>-1</v>
      </c>
      <c r="F30" s="156">
        <f t="shared" si="0"/>
        <v>0.05</v>
      </c>
      <c r="G30" s="156">
        <f t="shared" si="1"/>
        <v>0</v>
      </c>
      <c r="H30" s="156"/>
    </row>
    <row r="31" spans="1:8" ht="15" customHeight="1" x14ac:dyDescent="0.25">
      <c r="A31" s="630" t="s">
        <v>15</v>
      </c>
      <c r="B31" s="631"/>
      <c r="C31" s="629">
        <f>IFERROR(COUNTIF(E4:E30,1)*100/COUNTIFS(C4:C30,1),0)</f>
        <v>0</v>
      </c>
      <c r="D31" s="516" t="e">
        <f>COUNTIF(#REF!,1)*100/COUNTIF(#REF!,1)</f>
        <v>#REF!</v>
      </c>
      <c r="E31" s="517" t="e">
        <f t="shared" ref="E31" si="3">COUNTIF(#REF!,1)*100/COUNTIF(#REF!,1)</f>
        <v>#REF!</v>
      </c>
      <c r="F31" s="152">
        <f>(((SUM(F3:F30))*100/34))</f>
        <v>3.3823529411764715</v>
      </c>
      <c r="G31" s="152">
        <f>(((SUM(G3:G30))*100/34))</f>
        <v>0</v>
      </c>
      <c r="H31" s="152">
        <f>IFERROR(G31/F31,0)*G31</f>
        <v>0</v>
      </c>
    </row>
  </sheetData>
  <sheetProtection algorithmName="SHA-512" hashValue="aQmK0zr5SyK+Z9soJDlUZzYAfbrXtYoS0xtqhzLtu4QUPH/qQHrIUi1pcv/FyLOsw/7t7SfP5299pANSSMb4CA==" saltValue="OtKHXy1YuJp9DERvltMk5A==" spinCount="100000" sheet="1" objects="1" scenarios="1"/>
  <mergeCells count="4">
    <mergeCell ref="A1:E1"/>
    <mergeCell ref="C3:E3"/>
    <mergeCell ref="C31:E31"/>
    <mergeCell ref="A31:B31"/>
  </mergeCells>
  <printOptions horizontalCentered="1"/>
  <pageMargins left="0.7" right="0.7" top="0.5" bottom="0" header="0.3" footer="0.05"/>
  <pageSetup scale="94"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6" id="{5E457B1D-786A-4BA4-AAE8-B891459639E0}">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4:E16</xm:sqref>
        </x14:conditionalFormatting>
        <x14:conditionalFormatting xmlns:xm="http://schemas.microsoft.com/office/excel/2006/main">
          <x14:cfRule type="iconSet" priority="5" id="{F5BB03E3-4EDE-4300-878B-8D177A193F4A}">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4:C16</xm:sqref>
        </x14:conditionalFormatting>
        <x14:conditionalFormatting xmlns:xm="http://schemas.microsoft.com/office/excel/2006/main">
          <x14:cfRule type="iconSet" priority="4" id="{1D5E9A45-78D3-47CE-A8D7-CC238ADA0C5C}">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18:E25</xm:sqref>
        </x14:conditionalFormatting>
        <x14:conditionalFormatting xmlns:xm="http://schemas.microsoft.com/office/excel/2006/main">
          <x14:cfRule type="iconSet" priority="3" id="{E431774C-020F-4EFD-8976-0EADCE2CC13C}">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18:C25</xm:sqref>
        </x14:conditionalFormatting>
        <x14:conditionalFormatting xmlns:xm="http://schemas.microsoft.com/office/excel/2006/main">
          <x14:cfRule type="iconSet" priority="2" id="{78D2FCD9-8F9D-43DF-818D-F82161D1EAF4}">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27:E30</xm:sqref>
        </x14:conditionalFormatting>
        <x14:conditionalFormatting xmlns:xm="http://schemas.microsoft.com/office/excel/2006/main">
          <x14:cfRule type="iconSet" priority="1" id="{85E261B7-9581-422B-902D-1F089A354735}">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27:C30</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4D52F-B155-46BE-8FB6-E2CE893F88BB}">
  <sheetPr codeName="Sheet28">
    <pageSetUpPr fitToPage="1"/>
  </sheetPr>
  <dimension ref="A1:H23"/>
  <sheetViews>
    <sheetView showGridLines="0" showRowColHeaders="0" zoomScaleNormal="100" workbookViewId="0">
      <pane ySplit="2" topLeftCell="A5" activePane="bottomLeft" state="frozen"/>
      <selection activeCell="C28" sqref="C28"/>
      <selection pane="bottomLeft" activeCell="E22" sqref="E22"/>
    </sheetView>
  </sheetViews>
  <sheetFormatPr defaultColWidth="9.140625" defaultRowHeight="15" x14ac:dyDescent="0.25"/>
  <cols>
    <col min="1" max="1" width="6.28515625" style="153" customWidth="1"/>
    <col min="2" max="2" width="109.7109375" style="154" customWidth="1"/>
    <col min="3" max="5" width="4.7109375" style="112" customWidth="1"/>
    <col min="6" max="8" width="4.7109375" style="155" hidden="1" customWidth="1"/>
    <col min="9" max="16384" width="9.140625" style="31"/>
  </cols>
  <sheetData>
    <row r="1" spans="1:8" x14ac:dyDescent="0.25">
      <c r="A1" s="626"/>
      <c r="B1" s="626"/>
      <c r="C1" s="626"/>
      <c r="D1" s="626"/>
      <c r="E1" s="626"/>
      <c r="F1" s="82"/>
      <c r="G1" s="82"/>
      <c r="H1" s="82"/>
    </row>
    <row r="2" spans="1:8" ht="30" customHeight="1" x14ac:dyDescent="0.25">
      <c r="A2" s="210"/>
      <c r="B2" s="320" t="s">
        <v>676</v>
      </c>
      <c r="C2" s="254" t="s">
        <v>104</v>
      </c>
      <c r="D2" s="254" t="s">
        <v>103</v>
      </c>
      <c r="E2" s="254" t="s">
        <v>99</v>
      </c>
      <c r="F2" s="306"/>
      <c r="G2" s="306"/>
      <c r="H2" s="306"/>
    </row>
    <row r="3" spans="1:8" x14ac:dyDescent="0.25">
      <c r="A3" s="84">
        <v>1</v>
      </c>
      <c r="B3" s="321"/>
      <c r="C3" s="59"/>
      <c r="D3" s="59"/>
      <c r="E3" s="89">
        <f t="shared" ref="E3:E22" si="0">IF(C3=1,D3,IF(C3=0,-1))</f>
        <v>-1</v>
      </c>
      <c r="F3" s="156">
        <f t="shared" ref="F3:F22" si="1">IF(E3&lt;0,0.05,IF(E3=0,0,IF(E3=1,1)))</f>
        <v>0.05</v>
      </c>
      <c r="G3" s="156">
        <f t="shared" ref="G3:G22" si="2">C3</f>
        <v>0</v>
      </c>
      <c r="H3" s="158"/>
    </row>
    <row r="4" spans="1:8" x14ac:dyDescent="0.25">
      <c r="A4" s="84">
        <v>2</v>
      </c>
      <c r="B4" s="327"/>
      <c r="C4" s="59"/>
      <c r="D4" s="59"/>
      <c r="E4" s="89">
        <f t="shared" si="0"/>
        <v>-1</v>
      </c>
      <c r="F4" s="156">
        <f t="shared" si="1"/>
        <v>0.05</v>
      </c>
      <c r="G4" s="156">
        <f t="shared" si="2"/>
        <v>0</v>
      </c>
      <c r="H4" s="156"/>
    </row>
    <row r="5" spans="1:8" x14ac:dyDescent="0.25">
      <c r="A5" s="84">
        <v>3</v>
      </c>
      <c r="B5" s="327"/>
      <c r="C5" s="59"/>
      <c r="D5" s="59"/>
      <c r="E5" s="89">
        <f t="shared" si="0"/>
        <v>-1</v>
      </c>
      <c r="F5" s="156">
        <f t="shared" si="1"/>
        <v>0.05</v>
      </c>
      <c r="G5" s="156">
        <f t="shared" si="2"/>
        <v>0</v>
      </c>
      <c r="H5" s="156"/>
    </row>
    <row r="6" spans="1:8" x14ac:dyDescent="0.25">
      <c r="A6" s="84">
        <v>4</v>
      </c>
      <c r="B6" s="327"/>
      <c r="C6" s="59"/>
      <c r="D6" s="59"/>
      <c r="E6" s="89">
        <f t="shared" si="0"/>
        <v>-1</v>
      </c>
      <c r="F6" s="156">
        <f t="shared" si="1"/>
        <v>0.05</v>
      </c>
      <c r="G6" s="156">
        <f t="shared" si="2"/>
        <v>0</v>
      </c>
      <c r="H6" s="156"/>
    </row>
    <row r="7" spans="1:8" ht="18.75" customHeight="1" x14ac:dyDescent="0.25">
      <c r="A7" s="84">
        <v>5</v>
      </c>
      <c r="B7" s="327"/>
      <c r="C7" s="59"/>
      <c r="D7" s="59"/>
      <c r="E7" s="89">
        <f t="shared" si="0"/>
        <v>-1</v>
      </c>
      <c r="F7" s="156">
        <f t="shared" si="1"/>
        <v>0.05</v>
      </c>
      <c r="G7" s="156">
        <f t="shared" si="2"/>
        <v>0</v>
      </c>
      <c r="H7" s="156"/>
    </row>
    <row r="8" spans="1:8" ht="16.5" customHeight="1" x14ac:dyDescent="0.25">
      <c r="A8" s="211">
        <v>6</v>
      </c>
      <c r="B8" s="327"/>
      <c r="C8" s="33"/>
      <c r="D8" s="33"/>
      <c r="E8" s="89">
        <f t="shared" si="0"/>
        <v>-1</v>
      </c>
      <c r="F8" s="156">
        <f t="shared" si="1"/>
        <v>0.05</v>
      </c>
      <c r="G8" s="156">
        <f t="shared" si="2"/>
        <v>0</v>
      </c>
      <c r="H8" s="159"/>
    </row>
    <row r="9" spans="1:8" x14ac:dyDescent="0.25">
      <c r="A9" s="84">
        <v>7</v>
      </c>
      <c r="B9" s="327"/>
      <c r="C9" s="59"/>
      <c r="D9" s="59"/>
      <c r="E9" s="89">
        <f t="shared" si="0"/>
        <v>-1</v>
      </c>
      <c r="F9" s="156">
        <f t="shared" si="1"/>
        <v>0.05</v>
      </c>
      <c r="G9" s="156">
        <f t="shared" si="2"/>
        <v>0</v>
      </c>
      <c r="H9" s="156"/>
    </row>
    <row r="10" spans="1:8" x14ac:dyDescent="0.25">
      <c r="A10" s="84">
        <v>8</v>
      </c>
      <c r="B10" s="327"/>
      <c r="C10" s="59"/>
      <c r="D10" s="59"/>
      <c r="E10" s="89">
        <f t="shared" si="0"/>
        <v>-1</v>
      </c>
      <c r="F10" s="156">
        <f t="shared" si="1"/>
        <v>0.05</v>
      </c>
      <c r="G10" s="156">
        <f t="shared" si="2"/>
        <v>0</v>
      </c>
      <c r="H10" s="156"/>
    </row>
    <row r="11" spans="1:8" x14ac:dyDescent="0.25">
      <c r="A11" s="84">
        <v>9</v>
      </c>
      <c r="B11" s="327"/>
      <c r="C11" s="59"/>
      <c r="D11" s="59"/>
      <c r="E11" s="89">
        <f t="shared" si="0"/>
        <v>-1</v>
      </c>
      <c r="F11" s="156">
        <f t="shared" si="1"/>
        <v>0.05</v>
      </c>
      <c r="G11" s="156">
        <f t="shared" si="2"/>
        <v>0</v>
      </c>
      <c r="H11" s="156"/>
    </row>
    <row r="12" spans="1:8" x14ac:dyDescent="0.25">
      <c r="A12" s="84">
        <v>10</v>
      </c>
      <c r="B12" s="325"/>
      <c r="C12" s="59"/>
      <c r="D12" s="59"/>
      <c r="E12" s="89">
        <f t="shared" si="0"/>
        <v>-1</v>
      </c>
      <c r="F12" s="156">
        <f t="shared" si="1"/>
        <v>0.05</v>
      </c>
      <c r="G12" s="156">
        <f t="shared" si="2"/>
        <v>0</v>
      </c>
      <c r="H12" s="156"/>
    </row>
    <row r="13" spans="1:8" x14ac:dyDescent="0.25">
      <c r="A13" s="84">
        <v>11</v>
      </c>
      <c r="B13" s="325"/>
      <c r="C13" s="59"/>
      <c r="D13" s="59"/>
      <c r="E13" s="89">
        <f t="shared" si="0"/>
        <v>-1</v>
      </c>
      <c r="F13" s="156">
        <f t="shared" si="1"/>
        <v>0.05</v>
      </c>
      <c r="G13" s="156">
        <f t="shared" si="2"/>
        <v>0</v>
      </c>
      <c r="H13" s="156"/>
    </row>
    <row r="14" spans="1:8" x14ac:dyDescent="0.25">
      <c r="A14" s="84">
        <v>12</v>
      </c>
      <c r="B14" s="325"/>
      <c r="C14" s="59"/>
      <c r="D14" s="59"/>
      <c r="E14" s="89">
        <f t="shared" si="0"/>
        <v>-1</v>
      </c>
      <c r="F14" s="156">
        <f t="shared" si="1"/>
        <v>0.05</v>
      </c>
      <c r="G14" s="156">
        <f t="shared" si="2"/>
        <v>0</v>
      </c>
      <c r="H14" s="156"/>
    </row>
    <row r="15" spans="1:8" x14ac:dyDescent="0.25">
      <c r="A15" s="84">
        <v>13</v>
      </c>
      <c r="B15" s="325"/>
      <c r="C15" s="59"/>
      <c r="D15" s="59"/>
      <c r="E15" s="89">
        <f t="shared" si="0"/>
        <v>-1</v>
      </c>
      <c r="F15" s="156">
        <f t="shared" si="1"/>
        <v>0.05</v>
      </c>
      <c r="G15" s="156">
        <f t="shared" si="2"/>
        <v>0</v>
      </c>
      <c r="H15" s="156"/>
    </row>
    <row r="16" spans="1:8" x14ac:dyDescent="0.25">
      <c r="A16" s="84">
        <v>14</v>
      </c>
      <c r="B16" s="325"/>
      <c r="C16" s="59"/>
      <c r="D16" s="59"/>
      <c r="E16" s="89">
        <f t="shared" si="0"/>
        <v>-1</v>
      </c>
      <c r="F16" s="156">
        <f t="shared" si="1"/>
        <v>0.05</v>
      </c>
      <c r="G16" s="156">
        <f t="shared" si="2"/>
        <v>0</v>
      </c>
      <c r="H16" s="156"/>
    </row>
    <row r="17" spans="1:8" x14ac:dyDescent="0.25">
      <c r="A17" s="84">
        <v>15</v>
      </c>
      <c r="B17" s="325"/>
      <c r="C17" s="59"/>
      <c r="D17" s="59"/>
      <c r="E17" s="89">
        <f t="shared" si="0"/>
        <v>-1</v>
      </c>
      <c r="F17" s="156">
        <f t="shared" si="1"/>
        <v>0.05</v>
      </c>
      <c r="G17" s="156">
        <f t="shared" si="2"/>
        <v>0</v>
      </c>
      <c r="H17" s="156"/>
    </row>
    <row r="18" spans="1:8" x14ac:dyDescent="0.25">
      <c r="A18" s="84">
        <v>16</v>
      </c>
      <c r="B18" s="325"/>
      <c r="C18" s="59"/>
      <c r="D18" s="59"/>
      <c r="E18" s="89">
        <f t="shared" si="0"/>
        <v>-1</v>
      </c>
      <c r="F18" s="156">
        <f t="shared" si="1"/>
        <v>0.05</v>
      </c>
      <c r="G18" s="156">
        <f t="shared" si="2"/>
        <v>0</v>
      </c>
      <c r="H18" s="156"/>
    </row>
    <row r="19" spans="1:8" x14ac:dyDescent="0.25">
      <c r="A19" s="84">
        <v>17</v>
      </c>
      <c r="B19" s="325"/>
      <c r="C19" s="59"/>
      <c r="D19" s="59"/>
      <c r="E19" s="89">
        <f t="shared" si="0"/>
        <v>-1</v>
      </c>
      <c r="F19" s="156">
        <f t="shared" si="1"/>
        <v>0.05</v>
      </c>
      <c r="G19" s="156">
        <f t="shared" si="2"/>
        <v>0</v>
      </c>
      <c r="H19" s="156"/>
    </row>
    <row r="20" spans="1:8" x14ac:dyDescent="0.25">
      <c r="A20" s="84">
        <v>18</v>
      </c>
      <c r="B20" s="325"/>
      <c r="C20" s="59"/>
      <c r="D20" s="59"/>
      <c r="E20" s="89">
        <f t="shared" si="0"/>
        <v>-1</v>
      </c>
      <c r="F20" s="156">
        <f t="shared" si="1"/>
        <v>0.05</v>
      </c>
      <c r="G20" s="156">
        <f t="shared" si="2"/>
        <v>0</v>
      </c>
      <c r="H20" s="156"/>
    </row>
    <row r="21" spans="1:8" x14ac:dyDescent="0.25">
      <c r="A21" s="84">
        <v>19</v>
      </c>
      <c r="B21" s="327"/>
      <c r="C21" s="59"/>
      <c r="D21" s="59"/>
      <c r="E21" s="89">
        <f t="shared" si="0"/>
        <v>-1</v>
      </c>
      <c r="F21" s="156">
        <f t="shared" si="1"/>
        <v>0.05</v>
      </c>
      <c r="G21" s="156">
        <f t="shared" si="2"/>
        <v>0</v>
      </c>
      <c r="H21" s="156"/>
    </row>
    <row r="22" spans="1:8" x14ac:dyDescent="0.25">
      <c r="A22" s="84">
        <v>20</v>
      </c>
      <c r="B22" s="325"/>
      <c r="C22" s="59"/>
      <c r="D22" s="59"/>
      <c r="E22" s="89">
        <f t="shared" si="0"/>
        <v>-1</v>
      </c>
      <c r="F22" s="156">
        <f t="shared" si="1"/>
        <v>0.05</v>
      </c>
      <c r="G22" s="156">
        <f t="shared" si="2"/>
        <v>0</v>
      </c>
      <c r="H22" s="156"/>
    </row>
    <row r="23" spans="1:8" ht="15" customHeight="1" x14ac:dyDescent="0.25">
      <c r="A23" s="630" t="s">
        <v>15</v>
      </c>
      <c r="B23" s="631"/>
      <c r="C23" s="629">
        <f>IFERROR(COUNTIF(E3:E22,1)*100/COUNTIFS(C3:C22,1),0)</f>
        <v>0</v>
      </c>
      <c r="D23" s="516" t="e">
        <f>COUNTIF(#REF!,1)*100/COUNTIF(#REF!,1)</f>
        <v>#REF!</v>
      </c>
      <c r="E23" s="517" t="e">
        <f t="shared" ref="E23" si="3">COUNTIF(#REF!,1)*100/COUNTIF(#REF!,1)</f>
        <v>#REF!</v>
      </c>
      <c r="F23" s="152">
        <f>(((SUM(F3:F22))*100/34))</f>
        <v>2.9411764705882359</v>
      </c>
      <c r="G23" s="152">
        <f>(((SUM(G3:G22))*100/34))</f>
        <v>0</v>
      </c>
      <c r="H23" s="152">
        <f>IFERROR(G23/F23,0)*G23</f>
        <v>0</v>
      </c>
    </row>
  </sheetData>
  <sheetProtection algorithmName="SHA-512" hashValue="qKf/v3Mb9Hx2Fqze/r1IzJ03zC7hv7MRyoK+SBKsbXdNSbssTOLBQ4ZuXZ+aBArDUe47tEv1W4WBqQoQ2YHmUA==" saltValue="Q9Bhp8gWGnUirKVx092JSw==" spinCount="100000" sheet="1" objects="1" scenarios="1"/>
  <mergeCells count="3">
    <mergeCell ref="A1:E1"/>
    <mergeCell ref="A23:B23"/>
    <mergeCell ref="C23:E23"/>
  </mergeCells>
  <printOptions horizontalCentered="1"/>
  <pageMargins left="0.7" right="0.7" top="0.5" bottom="0" header="0.3" footer="0.05"/>
  <pageSetup scale="94"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6" id="{B0B76AFC-B7C7-46CD-BDBC-C1F23318257C}">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12:E19</xm:sqref>
        </x14:conditionalFormatting>
        <x14:conditionalFormatting xmlns:xm="http://schemas.microsoft.com/office/excel/2006/main">
          <x14:cfRule type="iconSet" priority="5" id="{CC7CBFBA-D925-4A6C-B672-3F5551130924}">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12:C19</xm:sqref>
        </x14:conditionalFormatting>
        <x14:conditionalFormatting xmlns:xm="http://schemas.microsoft.com/office/excel/2006/main">
          <x14:cfRule type="iconSet" priority="96" id="{244DCAFA-CCF2-4709-826F-6A54FA6F3CB4}">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20:E22</xm:sqref>
        </x14:conditionalFormatting>
        <x14:conditionalFormatting xmlns:xm="http://schemas.microsoft.com/office/excel/2006/main">
          <x14:cfRule type="iconSet" priority="2" id="{C339FA33-D6C5-46E3-8458-C58B01E4F522}">
            <x14:iconSet iconSet="3Symbols2" showValue="0" custom="1">
              <x14:cfvo type="percent">
                <xm:f>0</xm:f>
              </x14:cfvo>
              <x14:cfvo type="num">
                <xm:f>0</xm:f>
              </x14:cfvo>
              <x14:cfvo type="num">
                <xm:f>1</xm:f>
              </x14:cfvo>
              <x14:cfIcon iconSet="NoIcons" iconId="0"/>
              <x14:cfIcon iconSet="3Triangles" iconId="1"/>
              <x14:cfIcon iconSet="3Symbols2" iconId="2"/>
            </x14:iconSet>
          </x14:cfRule>
          <x14:cfRule type="iconSet" priority="97" id="{51944468-B57C-45DC-ACB2-3A427219B6CD}">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20:C22</xm:sqref>
        </x14:conditionalFormatting>
        <x14:conditionalFormatting xmlns:xm="http://schemas.microsoft.com/office/excel/2006/main">
          <x14:cfRule type="iconSet" priority="100" id="{853FD199-BDC2-47B4-8243-D7E0B66A4EDF}">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3:E11</xm:sqref>
        </x14:conditionalFormatting>
        <x14:conditionalFormatting xmlns:xm="http://schemas.microsoft.com/office/excel/2006/main">
          <x14:cfRule type="iconSet" priority="1" id="{27473CBA-1C15-4625-8DE8-B661A9AA6F7A}">
            <x14:iconSet iconSet="3Symbols2" showValue="0" custom="1">
              <x14:cfvo type="percent">
                <xm:f>0</xm:f>
              </x14:cfvo>
              <x14:cfvo type="num">
                <xm:f>0</xm:f>
              </x14:cfvo>
              <x14:cfvo type="num">
                <xm:f>1</xm:f>
              </x14:cfvo>
              <x14:cfIcon iconSet="NoIcons" iconId="0"/>
              <x14:cfIcon iconSet="3Triangles" iconId="1"/>
              <x14:cfIcon iconSet="3Symbols2" iconId="2"/>
            </x14:iconSet>
          </x14:cfRule>
          <x14:cfRule type="iconSet" priority="101" id="{8D3DF48A-CE73-4E62-AD48-3587259210B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3:C11</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66370-8459-4723-8D46-638906C7FF9A}">
  <sheetPr codeName="Sheet29">
    <pageSetUpPr fitToPage="1"/>
  </sheetPr>
  <dimension ref="A1:H23"/>
  <sheetViews>
    <sheetView showGridLines="0" showRowColHeaders="0" zoomScaleNormal="100" workbookViewId="0">
      <pane ySplit="2" topLeftCell="A5" activePane="bottomLeft" state="frozen"/>
      <selection activeCell="C28" sqref="C28"/>
      <selection pane="bottomLeft" activeCell="E22" sqref="E22"/>
    </sheetView>
  </sheetViews>
  <sheetFormatPr defaultColWidth="9.140625" defaultRowHeight="15" x14ac:dyDescent="0.25"/>
  <cols>
    <col min="1" max="1" width="6.28515625" style="153" customWidth="1"/>
    <col min="2" max="2" width="109.7109375" style="154" customWidth="1"/>
    <col min="3" max="5" width="4.7109375" style="112" customWidth="1"/>
    <col min="6" max="8" width="4.7109375" style="155" hidden="1" customWidth="1"/>
    <col min="9" max="16384" width="9.140625" style="31"/>
  </cols>
  <sheetData>
    <row r="1" spans="1:8" x14ac:dyDescent="0.25">
      <c r="A1" s="626"/>
      <c r="B1" s="626"/>
      <c r="C1" s="626"/>
      <c r="D1" s="626"/>
      <c r="E1" s="626"/>
      <c r="F1" s="82"/>
      <c r="G1" s="82"/>
      <c r="H1" s="82"/>
    </row>
    <row r="2" spans="1:8" ht="30" customHeight="1" x14ac:dyDescent="0.25">
      <c r="A2" s="210"/>
      <c r="B2" s="320" t="s">
        <v>677</v>
      </c>
      <c r="C2" s="254" t="s">
        <v>104</v>
      </c>
      <c r="D2" s="254" t="s">
        <v>103</v>
      </c>
      <c r="E2" s="254" t="s">
        <v>99</v>
      </c>
      <c r="F2" s="306"/>
      <c r="G2" s="306"/>
      <c r="H2" s="306"/>
    </row>
    <row r="3" spans="1:8" x14ac:dyDescent="0.25">
      <c r="A3" s="84">
        <v>1</v>
      </c>
      <c r="B3" s="327"/>
      <c r="C3" s="59"/>
      <c r="D3" s="59"/>
      <c r="E3" s="89">
        <f t="shared" ref="E3:E22" si="0">IF(C3=1,D3,IF(C3=0,-1))</f>
        <v>-1</v>
      </c>
      <c r="F3" s="156">
        <f t="shared" ref="F3:F22" si="1">IF(E3&lt;0,0.05,IF(E3=0,0,IF(E3=1,1)))</f>
        <v>0.05</v>
      </c>
      <c r="G3" s="156">
        <f t="shared" ref="G3:G22" si="2">C3</f>
        <v>0</v>
      </c>
      <c r="H3" s="156"/>
    </row>
    <row r="4" spans="1:8" x14ac:dyDescent="0.25">
      <c r="A4" s="84">
        <v>2</v>
      </c>
      <c r="B4" s="327"/>
      <c r="C4" s="59"/>
      <c r="D4" s="59"/>
      <c r="E4" s="89">
        <f t="shared" si="0"/>
        <v>-1</v>
      </c>
      <c r="F4" s="156">
        <f t="shared" si="1"/>
        <v>0.05</v>
      </c>
      <c r="G4" s="156">
        <f t="shared" si="2"/>
        <v>0</v>
      </c>
      <c r="H4" s="156"/>
    </row>
    <row r="5" spans="1:8" x14ac:dyDescent="0.25">
      <c r="A5" s="84">
        <v>3</v>
      </c>
      <c r="B5" s="327"/>
      <c r="C5" s="59"/>
      <c r="D5" s="59"/>
      <c r="E5" s="89">
        <f t="shared" si="0"/>
        <v>-1</v>
      </c>
      <c r="F5" s="156">
        <f t="shared" si="1"/>
        <v>0.05</v>
      </c>
      <c r="G5" s="156">
        <f t="shared" si="2"/>
        <v>0</v>
      </c>
      <c r="H5" s="156"/>
    </row>
    <row r="6" spans="1:8" x14ac:dyDescent="0.25">
      <c r="A6" s="84">
        <v>4</v>
      </c>
      <c r="B6" s="327"/>
      <c r="C6" s="59"/>
      <c r="D6" s="59"/>
      <c r="E6" s="89">
        <f t="shared" si="0"/>
        <v>-1</v>
      </c>
      <c r="F6" s="156">
        <f t="shared" si="1"/>
        <v>0.05</v>
      </c>
      <c r="G6" s="156">
        <f t="shared" si="2"/>
        <v>0</v>
      </c>
      <c r="H6" s="156"/>
    </row>
    <row r="7" spans="1:8" ht="18.75" customHeight="1" x14ac:dyDescent="0.25">
      <c r="A7" s="84">
        <v>5</v>
      </c>
      <c r="B7" s="327"/>
      <c r="C7" s="59"/>
      <c r="D7" s="59"/>
      <c r="E7" s="89">
        <f t="shared" si="0"/>
        <v>-1</v>
      </c>
      <c r="F7" s="156">
        <f t="shared" si="1"/>
        <v>0.05</v>
      </c>
      <c r="G7" s="156">
        <f t="shared" si="2"/>
        <v>0</v>
      </c>
      <c r="H7" s="156"/>
    </row>
    <row r="8" spans="1:8" ht="16.5" customHeight="1" x14ac:dyDescent="0.25">
      <c r="A8" s="211">
        <v>6</v>
      </c>
      <c r="B8" s="327"/>
      <c r="C8" s="59"/>
      <c r="D8" s="33"/>
      <c r="E8" s="89">
        <f t="shared" si="0"/>
        <v>-1</v>
      </c>
      <c r="F8" s="156">
        <f t="shared" si="1"/>
        <v>0.05</v>
      </c>
      <c r="G8" s="156">
        <f t="shared" si="2"/>
        <v>0</v>
      </c>
      <c r="H8" s="159"/>
    </row>
    <row r="9" spans="1:8" x14ac:dyDescent="0.25">
      <c r="A9" s="84">
        <v>7</v>
      </c>
      <c r="B9" s="327"/>
      <c r="C9" s="59"/>
      <c r="D9" s="59"/>
      <c r="E9" s="89">
        <f t="shared" si="0"/>
        <v>-1</v>
      </c>
      <c r="F9" s="156">
        <f t="shared" si="1"/>
        <v>0.05</v>
      </c>
      <c r="G9" s="156">
        <f t="shared" si="2"/>
        <v>0</v>
      </c>
      <c r="H9" s="156"/>
    </row>
    <row r="10" spans="1:8" x14ac:dyDescent="0.25">
      <c r="A10" s="84">
        <v>8</v>
      </c>
      <c r="B10" s="327"/>
      <c r="C10" s="59"/>
      <c r="D10" s="59"/>
      <c r="E10" s="89">
        <f t="shared" si="0"/>
        <v>-1</v>
      </c>
      <c r="F10" s="156">
        <f t="shared" si="1"/>
        <v>0.05</v>
      </c>
      <c r="G10" s="156">
        <f t="shared" si="2"/>
        <v>0</v>
      </c>
      <c r="H10" s="156"/>
    </row>
    <row r="11" spans="1:8" x14ac:dyDescent="0.25">
      <c r="A11" s="84">
        <v>9</v>
      </c>
      <c r="B11" s="327"/>
      <c r="C11" s="59"/>
      <c r="D11" s="59"/>
      <c r="E11" s="89">
        <f t="shared" si="0"/>
        <v>-1</v>
      </c>
      <c r="F11" s="156">
        <f t="shared" si="1"/>
        <v>0.05</v>
      </c>
      <c r="G11" s="156">
        <f t="shared" si="2"/>
        <v>0</v>
      </c>
      <c r="H11" s="156"/>
    </row>
    <row r="12" spans="1:8" x14ac:dyDescent="0.25">
      <c r="A12" s="84">
        <v>10</v>
      </c>
      <c r="B12" s="325"/>
      <c r="C12" s="59"/>
      <c r="D12" s="59"/>
      <c r="E12" s="89">
        <f t="shared" si="0"/>
        <v>-1</v>
      </c>
      <c r="F12" s="156">
        <f t="shared" si="1"/>
        <v>0.05</v>
      </c>
      <c r="G12" s="156">
        <f t="shared" si="2"/>
        <v>0</v>
      </c>
      <c r="H12" s="156"/>
    </row>
    <row r="13" spans="1:8" x14ac:dyDescent="0.25">
      <c r="A13" s="84">
        <v>11</v>
      </c>
      <c r="B13" s="325"/>
      <c r="C13" s="59"/>
      <c r="D13" s="59"/>
      <c r="E13" s="89">
        <f t="shared" si="0"/>
        <v>-1</v>
      </c>
      <c r="F13" s="156">
        <f t="shared" si="1"/>
        <v>0.05</v>
      </c>
      <c r="G13" s="156">
        <f t="shared" si="2"/>
        <v>0</v>
      </c>
      <c r="H13" s="156"/>
    </row>
    <row r="14" spans="1:8" x14ac:dyDescent="0.25">
      <c r="A14" s="84">
        <v>12</v>
      </c>
      <c r="B14" s="325"/>
      <c r="C14" s="59"/>
      <c r="D14" s="59"/>
      <c r="E14" s="89">
        <f t="shared" si="0"/>
        <v>-1</v>
      </c>
      <c r="F14" s="156">
        <f t="shared" si="1"/>
        <v>0.05</v>
      </c>
      <c r="G14" s="156">
        <f t="shared" si="2"/>
        <v>0</v>
      </c>
      <c r="H14" s="156"/>
    </row>
    <row r="15" spans="1:8" x14ac:dyDescent="0.25">
      <c r="A15" s="84">
        <v>13</v>
      </c>
      <c r="B15" s="325"/>
      <c r="C15" s="59"/>
      <c r="D15" s="59"/>
      <c r="E15" s="89">
        <f t="shared" si="0"/>
        <v>-1</v>
      </c>
      <c r="F15" s="156">
        <f t="shared" si="1"/>
        <v>0.05</v>
      </c>
      <c r="G15" s="156">
        <f t="shared" si="2"/>
        <v>0</v>
      </c>
      <c r="H15" s="156"/>
    </row>
    <row r="16" spans="1:8" x14ac:dyDescent="0.25">
      <c r="A16" s="84">
        <v>14</v>
      </c>
      <c r="B16" s="325"/>
      <c r="C16" s="59"/>
      <c r="D16" s="59"/>
      <c r="E16" s="89">
        <f t="shared" si="0"/>
        <v>-1</v>
      </c>
      <c r="F16" s="156">
        <f t="shared" si="1"/>
        <v>0.05</v>
      </c>
      <c r="G16" s="156">
        <f t="shared" si="2"/>
        <v>0</v>
      </c>
      <c r="H16" s="156"/>
    </row>
    <row r="17" spans="1:8" x14ac:dyDescent="0.25">
      <c r="A17" s="84">
        <v>15</v>
      </c>
      <c r="B17" s="325"/>
      <c r="C17" s="59"/>
      <c r="D17" s="59"/>
      <c r="E17" s="89">
        <f t="shared" si="0"/>
        <v>-1</v>
      </c>
      <c r="F17" s="156">
        <f t="shared" si="1"/>
        <v>0.05</v>
      </c>
      <c r="G17" s="156">
        <f t="shared" si="2"/>
        <v>0</v>
      </c>
      <c r="H17" s="156"/>
    </row>
    <row r="18" spans="1:8" x14ac:dyDescent="0.25">
      <c r="A18" s="84">
        <v>16</v>
      </c>
      <c r="B18" s="325"/>
      <c r="C18" s="59"/>
      <c r="D18" s="59"/>
      <c r="E18" s="89">
        <f t="shared" si="0"/>
        <v>-1</v>
      </c>
      <c r="F18" s="156">
        <f t="shared" si="1"/>
        <v>0.05</v>
      </c>
      <c r="G18" s="156">
        <f t="shared" si="2"/>
        <v>0</v>
      </c>
      <c r="H18" s="156"/>
    </row>
    <row r="19" spans="1:8" x14ac:dyDescent="0.25">
      <c r="A19" s="84">
        <v>17</v>
      </c>
      <c r="B19" s="325"/>
      <c r="C19" s="59"/>
      <c r="D19" s="59"/>
      <c r="E19" s="89">
        <f t="shared" si="0"/>
        <v>-1</v>
      </c>
      <c r="F19" s="156">
        <f t="shared" si="1"/>
        <v>0.05</v>
      </c>
      <c r="G19" s="156">
        <f t="shared" si="2"/>
        <v>0</v>
      </c>
      <c r="H19" s="156"/>
    </row>
    <row r="20" spans="1:8" x14ac:dyDescent="0.25">
      <c r="A20" s="84">
        <v>18</v>
      </c>
      <c r="B20" s="325"/>
      <c r="C20" s="59"/>
      <c r="D20" s="59"/>
      <c r="E20" s="89">
        <f t="shared" si="0"/>
        <v>-1</v>
      </c>
      <c r="F20" s="156">
        <f t="shared" si="1"/>
        <v>0.05</v>
      </c>
      <c r="G20" s="156">
        <f t="shared" si="2"/>
        <v>0</v>
      </c>
      <c r="H20" s="156"/>
    </row>
    <row r="21" spans="1:8" x14ac:dyDescent="0.25">
      <c r="A21" s="84">
        <v>19</v>
      </c>
      <c r="B21" s="327"/>
      <c r="C21" s="59"/>
      <c r="D21" s="59"/>
      <c r="E21" s="89">
        <f t="shared" si="0"/>
        <v>-1</v>
      </c>
      <c r="F21" s="156">
        <f t="shared" si="1"/>
        <v>0.05</v>
      </c>
      <c r="G21" s="156">
        <f t="shared" si="2"/>
        <v>0</v>
      </c>
      <c r="H21" s="156"/>
    </row>
    <row r="22" spans="1:8" x14ac:dyDescent="0.25">
      <c r="A22" s="84">
        <v>20</v>
      </c>
      <c r="B22" s="325"/>
      <c r="C22" s="59"/>
      <c r="D22" s="59"/>
      <c r="E22" s="89">
        <f t="shared" si="0"/>
        <v>-1</v>
      </c>
      <c r="F22" s="156">
        <f t="shared" si="1"/>
        <v>0.05</v>
      </c>
      <c r="G22" s="156">
        <f t="shared" si="2"/>
        <v>0</v>
      </c>
      <c r="H22" s="156"/>
    </row>
    <row r="23" spans="1:8" ht="15" customHeight="1" x14ac:dyDescent="0.25">
      <c r="A23" s="630" t="s">
        <v>15</v>
      </c>
      <c r="B23" s="631"/>
      <c r="C23" s="629">
        <f>IFERROR(COUNTIF(E3:E22,1)*100/COUNTIFS(C3:C22,1),0)</f>
        <v>0</v>
      </c>
      <c r="D23" s="516" t="e">
        <f>COUNTIF(#REF!,1)*100/COUNTIF(#REF!,1)</f>
        <v>#REF!</v>
      </c>
      <c r="E23" s="517" t="e">
        <f t="shared" ref="E23" si="3">COUNTIF(#REF!,1)*100/COUNTIF(#REF!,1)</f>
        <v>#REF!</v>
      </c>
      <c r="F23" s="152">
        <f>(((SUM(F3:F22))*100/34))</f>
        <v>2.9411764705882359</v>
      </c>
      <c r="G23" s="152">
        <f>(((SUM(G3:G22))*100/34))</f>
        <v>0</v>
      </c>
      <c r="H23" s="152">
        <f>IFERROR(G23/F23,0)*G23</f>
        <v>0</v>
      </c>
    </row>
  </sheetData>
  <sheetProtection algorithmName="SHA-512" hashValue="gwLsw71HlSRteEwEMc6ls3FtgyRvJDSQsyiNULrfX/xu4TMieX0qkSMVsFUYf2XBjc8a/rItbUcRsd2Bt5OZLQ==" saltValue="b9k7nDiYs9ZNQBoJ/3QoGg==" spinCount="100000" sheet="1" objects="1" scenarios="1"/>
  <mergeCells count="3">
    <mergeCell ref="A1:E1"/>
    <mergeCell ref="A23:B23"/>
    <mergeCell ref="C23:E23"/>
  </mergeCells>
  <printOptions horizontalCentered="1"/>
  <pageMargins left="0.7" right="0.7" top="0.5" bottom="0" header="0.3" footer="0.05"/>
  <pageSetup scale="94"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3" id="{2A254561-F500-416D-8373-8455AB150CDD}">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12:E19 C3:C11</xm:sqref>
        </x14:conditionalFormatting>
        <x14:conditionalFormatting xmlns:xm="http://schemas.microsoft.com/office/excel/2006/main">
          <x14:cfRule type="iconSet" priority="2" id="{C91E891F-A9AD-473D-A22D-DDD0BF87A2E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3:C19</xm:sqref>
        </x14:conditionalFormatting>
        <x14:conditionalFormatting xmlns:xm="http://schemas.microsoft.com/office/excel/2006/main">
          <x14:cfRule type="iconSet" priority="6" id="{05D5EC2F-578F-4661-86E8-765ABF4DD9F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20:E22</xm:sqref>
        </x14:conditionalFormatting>
        <x14:conditionalFormatting xmlns:xm="http://schemas.microsoft.com/office/excel/2006/main">
          <x14:cfRule type="iconSet" priority="1" id="{44B84287-4011-40BE-903F-CDAF9D89D9DD}">
            <x14:iconSet iconSet="3Symbols2" showValue="0" custom="1">
              <x14:cfvo type="percent">
                <xm:f>0</xm:f>
              </x14:cfvo>
              <x14:cfvo type="num">
                <xm:f>0</xm:f>
              </x14:cfvo>
              <x14:cfvo type="num">
                <xm:f>1</xm:f>
              </x14:cfvo>
              <x14:cfIcon iconSet="NoIcons" iconId="0"/>
              <x14:cfIcon iconSet="3Triangles" iconId="1"/>
              <x14:cfIcon iconSet="3Symbols2" iconId="2"/>
            </x14:iconSet>
          </x14:cfRule>
          <x14:cfRule type="iconSet" priority="7" id="{9FDE405F-D82B-4532-984B-A906BC85A09D}">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20:C22</xm:sqref>
        </x14:conditionalFormatting>
        <x14:conditionalFormatting xmlns:xm="http://schemas.microsoft.com/office/excel/2006/main">
          <x14:cfRule type="iconSet" priority="102" id="{E5EB728F-BB3A-4A4B-BEED-3B61E19EFEDE}">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D3:E1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59DCB-D0B2-4C11-B31B-8A2D796B3024}">
  <sheetPr codeName="Sheet19"/>
  <dimension ref="A1:L16"/>
  <sheetViews>
    <sheetView showGridLines="0" showRowColHeaders="0" zoomScaleNormal="100" workbookViewId="0"/>
  </sheetViews>
  <sheetFormatPr defaultRowHeight="15" x14ac:dyDescent="0.25"/>
  <sheetData>
    <row r="1" spans="1:12" x14ac:dyDescent="0.25">
      <c r="A1" s="31"/>
    </row>
    <row r="2" spans="1:12" ht="51" customHeight="1" x14ac:dyDescent="0.25">
      <c r="B2" s="3"/>
      <c r="C2" s="3"/>
      <c r="D2" s="3"/>
      <c r="E2" s="3"/>
      <c r="F2" s="3"/>
      <c r="G2" s="3"/>
      <c r="H2" s="3"/>
      <c r="I2" s="3"/>
      <c r="J2" s="3"/>
      <c r="K2" s="3"/>
      <c r="L2" s="3"/>
    </row>
    <row r="3" spans="1:12" ht="18.75" x14ac:dyDescent="0.3">
      <c r="B3" s="3"/>
      <c r="C3" s="4" t="s">
        <v>178</v>
      </c>
      <c r="D3" s="4"/>
      <c r="E3" s="4"/>
      <c r="F3" s="4"/>
      <c r="G3" s="4"/>
      <c r="H3" s="4"/>
      <c r="I3" s="4"/>
      <c r="J3" s="4"/>
      <c r="K3" s="3"/>
      <c r="L3" s="3"/>
    </row>
    <row r="4" spans="1:12" x14ac:dyDescent="0.25">
      <c r="B4" s="3"/>
      <c r="C4" s="3"/>
      <c r="D4" s="3"/>
      <c r="E4" s="3"/>
      <c r="F4" s="3"/>
      <c r="G4" s="3"/>
      <c r="H4" s="3"/>
      <c r="I4" s="3"/>
      <c r="J4" s="3"/>
      <c r="K4" s="3"/>
      <c r="L4" s="3"/>
    </row>
    <row r="5" spans="1:12" x14ac:dyDescent="0.25">
      <c r="B5" s="3"/>
      <c r="C5" s="3"/>
      <c r="D5" s="3"/>
      <c r="E5" s="3"/>
      <c r="F5" s="3"/>
      <c r="G5" s="3"/>
      <c r="H5" s="3"/>
      <c r="I5" s="3"/>
      <c r="J5" s="3"/>
      <c r="K5" s="3"/>
      <c r="L5" s="3"/>
    </row>
    <row r="6" spans="1:12" x14ac:dyDescent="0.25">
      <c r="B6" s="3"/>
      <c r="C6" s="3"/>
      <c r="D6" s="3"/>
      <c r="E6" s="3"/>
      <c r="F6" s="3"/>
      <c r="G6" s="3"/>
      <c r="H6" s="3"/>
      <c r="I6" s="3"/>
      <c r="J6" s="3"/>
      <c r="K6" s="3"/>
      <c r="L6" s="3"/>
    </row>
    <row r="7" spans="1:12" x14ac:dyDescent="0.25">
      <c r="B7" s="3"/>
      <c r="C7" s="3"/>
      <c r="D7" s="3"/>
      <c r="E7" s="3"/>
      <c r="F7" s="3"/>
      <c r="G7" s="3"/>
      <c r="H7" s="3"/>
      <c r="I7" s="3"/>
      <c r="J7" s="3"/>
      <c r="K7" s="3"/>
      <c r="L7" s="3"/>
    </row>
    <row r="8" spans="1:12" x14ac:dyDescent="0.25">
      <c r="B8" s="3"/>
      <c r="C8" s="3"/>
      <c r="D8" s="3"/>
      <c r="E8" s="3"/>
      <c r="F8" s="3"/>
      <c r="G8" s="3"/>
      <c r="H8" s="3"/>
      <c r="I8" s="3"/>
      <c r="J8" s="3"/>
      <c r="K8" s="3"/>
      <c r="L8" s="3"/>
    </row>
    <row r="9" spans="1:12" x14ac:dyDescent="0.25">
      <c r="B9" s="3"/>
      <c r="C9" s="3"/>
      <c r="D9" s="3"/>
      <c r="E9" s="3"/>
      <c r="F9" s="3"/>
      <c r="G9" s="3"/>
      <c r="H9" s="3"/>
      <c r="I9" s="3"/>
      <c r="J9" s="3"/>
      <c r="K9" s="3"/>
      <c r="L9" s="3"/>
    </row>
    <row r="10" spans="1:12" x14ac:dyDescent="0.25">
      <c r="B10" s="3"/>
      <c r="C10" s="3"/>
      <c r="D10" s="3"/>
      <c r="E10" s="3"/>
      <c r="F10" s="3"/>
      <c r="G10" s="3"/>
      <c r="H10" s="3"/>
      <c r="I10" s="3"/>
      <c r="J10" s="3"/>
      <c r="K10" s="3"/>
      <c r="L10" s="3"/>
    </row>
    <row r="11" spans="1:12" x14ac:dyDescent="0.25">
      <c r="B11" s="3"/>
      <c r="C11" s="3"/>
      <c r="D11" s="3"/>
      <c r="E11" s="3"/>
      <c r="F11" s="3"/>
      <c r="G11" s="3"/>
      <c r="H11" s="3"/>
      <c r="I11" s="3"/>
      <c r="J11" s="3"/>
      <c r="K11" s="3"/>
      <c r="L11" s="3"/>
    </row>
    <row r="12" spans="1:12" x14ac:dyDescent="0.25">
      <c r="B12" s="3"/>
      <c r="C12" s="3"/>
      <c r="D12" s="3"/>
      <c r="E12" s="3"/>
      <c r="F12" s="3"/>
      <c r="G12" s="3"/>
      <c r="H12" s="3"/>
      <c r="I12" s="3"/>
      <c r="J12" s="3"/>
      <c r="K12" s="3"/>
      <c r="L12" s="3"/>
    </row>
    <row r="13" spans="1:12" x14ac:dyDescent="0.25">
      <c r="B13" s="3"/>
      <c r="C13" s="3"/>
      <c r="D13" s="3"/>
      <c r="E13" s="3"/>
      <c r="F13" s="3"/>
      <c r="G13" s="3"/>
      <c r="H13" s="3"/>
      <c r="I13" s="3"/>
      <c r="J13" s="3"/>
      <c r="K13" s="3"/>
      <c r="L13" s="3"/>
    </row>
    <row r="14" spans="1:12" x14ac:dyDescent="0.25">
      <c r="B14" s="3"/>
      <c r="C14" s="3"/>
      <c r="D14" s="3"/>
      <c r="E14" s="3"/>
      <c r="F14" s="3"/>
      <c r="G14" s="3"/>
      <c r="H14" s="3"/>
      <c r="I14" s="3"/>
      <c r="J14" s="3"/>
      <c r="K14" s="3"/>
      <c r="L14" s="3"/>
    </row>
    <row r="15" spans="1:12" x14ac:dyDescent="0.25">
      <c r="B15" s="3"/>
      <c r="C15" s="3"/>
      <c r="D15" s="3"/>
      <c r="E15" s="3"/>
      <c r="F15" s="3"/>
      <c r="G15" s="3"/>
      <c r="H15" s="3"/>
      <c r="I15" s="3"/>
      <c r="J15" s="3"/>
      <c r="K15" s="3"/>
      <c r="L15" s="3"/>
    </row>
    <row r="16" spans="1:12" x14ac:dyDescent="0.25">
      <c r="B16" s="3"/>
      <c r="C16" s="3"/>
      <c r="D16" s="3"/>
      <c r="E16" s="3"/>
      <c r="F16" s="3"/>
      <c r="G16" s="3"/>
      <c r="H16" s="3"/>
      <c r="I16" s="3"/>
      <c r="J16" s="3"/>
      <c r="K16" s="3"/>
      <c r="L16" s="3"/>
    </row>
  </sheetData>
  <sheetProtection algorithmName="SHA-512" hashValue="dUb+tuZFDHSmn3ddKBKfBUNuqhgcgxzYdRKZtoA8+zWre+8ZFzL4wCQI6hG6DjpUszf7AtrS07iwx7k7IN6D6Q==" saltValue="szG8Eht3CUn3cZjZk9BuAA==" spinCount="100000" sheet="1" objects="1" scenarios="1"/>
  <pageMargins left="0.7" right="0.7" top="0.75" bottom="0.75" header="0.3" footer="0.3"/>
  <pageSetup orientation="portrait" horizontalDpi="0" verticalDpi="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857A5-4B70-4502-900E-41131716E2F0}">
  <sheetPr codeName="Sheet30">
    <pageSetUpPr fitToPage="1"/>
  </sheetPr>
  <dimension ref="A1:H23"/>
  <sheetViews>
    <sheetView showGridLines="0" showRowColHeaders="0" zoomScaleNormal="100" workbookViewId="0">
      <pane ySplit="2" topLeftCell="A5" activePane="bottomLeft" state="frozen"/>
      <selection activeCell="C28" sqref="C28"/>
      <selection pane="bottomLeft" activeCell="I9" sqref="I9"/>
    </sheetView>
  </sheetViews>
  <sheetFormatPr defaultColWidth="9.140625" defaultRowHeight="15" x14ac:dyDescent="0.25"/>
  <cols>
    <col min="1" max="1" width="6.28515625" style="153" customWidth="1"/>
    <col min="2" max="2" width="109.7109375" style="154" customWidth="1"/>
    <col min="3" max="5" width="4.7109375" style="112" customWidth="1"/>
    <col min="6" max="8" width="4.7109375" style="155" hidden="1" customWidth="1"/>
    <col min="9" max="16384" width="9.140625" style="31"/>
  </cols>
  <sheetData>
    <row r="1" spans="1:8" x14ac:dyDescent="0.25">
      <c r="A1" s="626"/>
      <c r="B1" s="626"/>
      <c r="C1" s="626"/>
      <c r="D1" s="626"/>
      <c r="E1" s="626"/>
      <c r="F1" s="82"/>
      <c r="G1" s="82"/>
      <c r="H1" s="82"/>
    </row>
    <row r="2" spans="1:8" ht="30" customHeight="1" x14ac:dyDescent="0.25">
      <c r="A2" s="210"/>
      <c r="B2" s="320" t="s">
        <v>678</v>
      </c>
      <c r="C2" s="254" t="s">
        <v>104</v>
      </c>
      <c r="D2" s="254" t="s">
        <v>103</v>
      </c>
      <c r="E2" s="254" t="s">
        <v>99</v>
      </c>
      <c r="F2" s="306"/>
      <c r="G2" s="306"/>
      <c r="H2" s="306"/>
    </row>
    <row r="3" spans="1:8" x14ac:dyDescent="0.25">
      <c r="A3" s="84">
        <v>1</v>
      </c>
      <c r="B3" s="327"/>
      <c r="C3" s="59"/>
      <c r="D3" s="59"/>
      <c r="E3" s="89">
        <f t="shared" ref="E3:E22" si="0">IF(C3=1,D3,IF(C3=0,-1))</f>
        <v>-1</v>
      </c>
      <c r="F3" s="156">
        <f t="shared" ref="F3:F22" si="1">IF(E3&lt;0,0.05,IF(E3=0,0,IF(E3=1,1)))</f>
        <v>0.05</v>
      </c>
      <c r="G3" s="156">
        <f t="shared" ref="G3:G22" si="2">C3</f>
        <v>0</v>
      </c>
      <c r="H3" s="156"/>
    </row>
    <row r="4" spans="1:8" x14ac:dyDescent="0.25">
      <c r="A4" s="84">
        <v>2</v>
      </c>
      <c r="B4" s="327"/>
      <c r="C4" s="59"/>
      <c r="D4" s="59"/>
      <c r="E4" s="89">
        <f t="shared" si="0"/>
        <v>-1</v>
      </c>
      <c r="F4" s="156">
        <f t="shared" si="1"/>
        <v>0.05</v>
      </c>
      <c r="G4" s="156">
        <f t="shared" si="2"/>
        <v>0</v>
      </c>
      <c r="H4" s="156"/>
    </row>
    <row r="5" spans="1:8" x14ac:dyDescent="0.25">
      <c r="A5" s="84">
        <v>3</v>
      </c>
      <c r="B5" s="327"/>
      <c r="C5" s="59"/>
      <c r="D5" s="59"/>
      <c r="E5" s="89">
        <f t="shared" si="0"/>
        <v>-1</v>
      </c>
      <c r="F5" s="156">
        <f t="shared" si="1"/>
        <v>0.05</v>
      </c>
      <c r="G5" s="156">
        <f t="shared" si="2"/>
        <v>0</v>
      </c>
      <c r="H5" s="156"/>
    </row>
    <row r="6" spans="1:8" x14ac:dyDescent="0.25">
      <c r="A6" s="84">
        <v>4</v>
      </c>
      <c r="B6" s="327"/>
      <c r="C6" s="59"/>
      <c r="D6" s="59"/>
      <c r="E6" s="89">
        <f t="shared" si="0"/>
        <v>-1</v>
      </c>
      <c r="F6" s="156">
        <f t="shared" si="1"/>
        <v>0.05</v>
      </c>
      <c r="G6" s="156">
        <f t="shared" si="2"/>
        <v>0</v>
      </c>
      <c r="H6" s="156"/>
    </row>
    <row r="7" spans="1:8" ht="18.75" customHeight="1" x14ac:dyDescent="0.25">
      <c r="A7" s="84">
        <v>5</v>
      </c>
      <c r="B7" s="327"/>
      <c r="C7" s="59"/>
      <c r="D7" s="59"/>
      <c r="E7" s="89">
        <f t="shared" si="0"/>
        <v>-1</v>
      </c>
      <c r="F7" s="156">
        <f t="shared" si="1"/>
        <v>0.05</v>
      </c>
      <c r="G7" s="156">
        <f t="shared" si="2"/>
        <v>0</v>
      </c>
      <c r="H7" s="156"/>
    </row>
    <row r="8" spans="1:8" ht="16.5" customHeight="1" x14ac:dyDescent="0.25">
      <c r="A8" s="211">
        <v>6</v>
      </c>
      <c r="B8" s="327"/>
      <c r="C8" s="59"/>
      <c r="D8" s="33"/>
      <c r="E8" s="89">
        <f t="shared" si="0"/>
        <v>-1</v>
      </c>
      <c r="F8" s="156">
        <f t="shared" si="1"/>
        <v>0.05</v>
      </c>
      <c r="G8" s="156">
        <f t="shared" si="2"/>
        <v>0</v>
      </c>
      <c r="H8" s="159"/>
    </row>
    <row r="9" spans="1:8" x14ac:dyDescent="0.25">
      <c r="A9" s="84">
        <v>7</v>
      </c>
      <c r="B9" s="327"/>
      <c r="C9" s="59"/>
      <c r="D9" s="59"/>
      <c r="E9" s="89">
        <f t="shared" si="0"/>
        <v>-1</v>
      </c>
      <c r="F9" s="156">
        <f t="shared" si="1"/>
        <v>0.05</v>
      </c>
      <c r="G9" s="156">
        <f t="shared" si="2"/>
        <v>0</v>
      </c>
      <c r="H9" s="156"/>
    </row>
    <row r="10" spans="1:8" x14ac:dyDescent="0.25">
      <c r="A10" s="84">
        <v>8</v>
      </c>
      <c r="B10" s="327"/>
      <c r="C10" s="59"/>
      <c r="D10" s="59"/>
      <c r="E10" s="89">
        <f t="shared" si="0"/>
        <v>-1</v>
      </c>
      <c r="F10" s="156">
        <f t="shared" si="1"/>
        <v>0.05</v>
      </c>
      <c r="G10" s="156">
        <f t="shared" si="2"/>
        <v>0</v>
      </c>
      <c r="H10" s="156"/>
    </row>
    <row r="11" spans="1:8" x14ac:dyDescent="0.25">
      <c r="A11" s="84">
        <v>9</v>
      </c>
      <c r="B11" s="327"/>
      <c r="C11" s="59"/>
      <c r="D11" s="59"/>
      <c r="E11" s="89">
        <f t="shared" si="0"/>
        <v>-1</v>
      </c>
      <c r="F11" s="156">
        <f t="shared" si="1"/>
        <v>0.05</v>
      </c>
      <c r="G11" s="156">
        <f t="shared" si="2"/>
        <v>0</v>
      </c>
      <c r="H11" s="156"/>
    </row>
    <row r="12" spans="1:8" x14ac:dyDescent="0.25">
      <c r="A12" s="84">
        <v>10</v>
      </c>
      <c r="B12" s="325"/>
      <c r="C12" s="59"/>
      <c r="D12" s="59"/>
      <c r="E12" s="89">
        <f t="shared" si="0"/>
        <v>-1</v>
      </c>
      <c r="F12" s="156">
        <f t="shared" si="1"/>
        <v>0.05</v>
      </c>
      <c r="G12" s="156">
        <f t="shared" si="2"/>
        <v>0</v>
      </c>
      <c r="H12" s="156"/>
    </row>
    <row r="13" spans="1:8" x14ac:dyDescent="0.25">
      <c r="A13" s="84">
        <v>11</v>
      </c>
      <c r="B13" s="325"/>
      <c r="C13" s="59"/>
      <c r="D13" s="59"/>
      <c r="E13" s="89">
        <f t="shared" si="0"/>
        <v>-1</v>
      </c>
      <c r="F13" s="156">
        <f t="shared" si="1"/>
        <v>0.05</v>
      </c>
      <c r="G13" s="156">
        <f t="shared" si="2"/>
        <v>0</v>
      </c>
      <c r="H13" s="156"/>
    </row>
    <row r="14" spans="1:8" x14ac:dyDescent="0.25">
      <c r="A14" s="84">
        <v>12</v>
      </c>
      <c r="B14" s="325"/>
      <c r="C14" s="59"/>
      <c r="D14" s="59"/>
      <c r="E14" s="89">
        <f t="shared" si="0"/>
        <v>-1</v>
      </c>
      <c r="F14" s="156">
        <f t="shared" si="1"/>
        <v>0.05</v>
      </c>
      <c r="G14" s="156">
        <f t="shared" si="2"/>
        <v>0</v>
      </c>
      <c r="H14" s="156"/>
    </row>
    <row r="15" spans="1:8" x14ac:dyDescent="0.25">
      <c r="A15" s="84">
        <v>13</v>
      </c>
      <c r="B15" s="325"/>
      <c r="C15" s="59"/>
      <c r="D15" s="59"/>
      <c r="E15" s="89">
        <f t="shared" si="0"/>
        <v>-1</v>
      </c>
      <c r="F15" s="156">
        <f t="shared" si="1"/>
        <v>0.05</v>
      </c>
      <c r="G15" s="156">
        <f t="shared" si="2"/>
        <v>0</v>
      </c>
      <c r="H15" s="156"/>
    </row>
    <row r="16" spans="1:8" x14ac:dyDescent="0.25">
      <c r="A16" s="84">
        <v>14</v>
      </c>
      <c r="B16" s="325"/>
      <c r="C16" s="59"/>
      <c r="D16" s="59"/>
      <c r="E16" s="89">
        <f t="shared" si="0"/>
        <v>-1</v>
      </c>
      <c r="F16" s="156">
        <f t="shared" si="1"/>
        <v>0.05</v>
      </c>
      <c r="G16" s="156">
        <f t="shared" si="2"/>
        <v>0</v>
      </c>
      <c r="H16" s="156"/>
    </row>
    <row r="17" spans="1:8" x14ac:dyDescent="0.25">
      <c r="A17" s="84">
        <v>15</v>
      </c>
      <c r="B17" s="325"/>
      <c r="C17" s="59"/>
      <c r="D17" s="59"/>
      <c r="E17" s="89">
        <f t="shared" si="0"/>
        <v>-1</v>
      </c>
      <c r="F17" s="156">
        <f t="shared" si="1"/>
        <v>0.05</v>
      </c>
      <c r="G17" s="156">
        <f t="shared" si="2"/>
        <v>0</v>
      </c>
      <c r="H17" s="156"/>
    </row>
    <row r="18" spans="1:8" x14ac:dyDescent="0.25">
      <c r="A18" s="84">
        <v>16</v>
      </c>
      <c r="B18" s="325"/>
      <c r="C18" s="59"/>
      <c r="D18" s="59"/>
      <c r="E18" s="89">
        <f t="shared" si="0"/>
        <v>-1</v>
      </c>
      <c r="F18" s="156">
        <f t="shared" si="1"/>
        <v>0.05</v>
      </c>
      <c r="G18" s="156">
        <f t="shared" si="2"/>
        <v>0</v>
      </c>
      <c r="H18" s="156"/>
    </row>
    <row r="19" spans="1:8" x14ac:dyDescent="0.25">
      <c r="A19" s="84">
        <v>17</v>
      </c>
      <c r="B19" s="325"/>
      <c r="C19" s="59"/>
      <c r="D19" s="59"/>
      <c r="E19" s="89">
        <f t="shared" si="0"/>
        <v>-1</v>
      </c>
      <c r="F19" s="156">
        <f t="shared" si="1"/>
        <v>0.05</v>
      </c>
      <c r="G19" s="156">
        <f t="shared" si="2"/>
        <v>0</v>
      </c>
      <c r="H19" s="156"/>
    </row>
    <row r="20" spans="1:8" x14ac:dyDescent="0.25">
      <c r="A20" s="84">
        <v>18</v>
      </c>
      <c r="B20" s="325"/>
      <c r="C20" s="59"/>
      <c r="D20" s="59"/>
      <c r="E20" s="89">
        <f t="shared" si="0"/>
        <v>-1</v>
      </c>
      <c r="F20" s="156">
        <f t="shared" si="1"/>
        <v>0.05</v>
      </c>
      <c r="G20" s="156">
        <f t="shared" si="2"/>
        <v>0</v>
      </c>
      <c r="H20" s="156"/>
    </row>
    <row r="21" spans="1:8" x14ac:dyDescent="0.25">
      <c r="A21" s="84">
        <v>19</v>
      </c>
      <c r="B21" s="327"/>
      <c r="C21" s="59"/>
      <c r="D21" s="59"/>
      <c r="E21" s="89">
        <f t="shared" si="0"/>
        <v>-1</v>
      </c>
      <c r="F21" s="156">
        <f t="shared" si="1"/>
        <v>0.05</v>
      </c>
      <c r="G21" s="156">
        <f t="shared" si="2"/>
        <v>0</v>
      </c>
      <c r="H21" s="156"/>
    </row>
    <row r="22" spans="1:8" x14ac:dyDescent="0.25">
      <c r="A22" s="84">
        <v>20</v>
      </c>
      <c r="B22" s="325"/>
      <c r="C22" s="59"/>
      <c r="D22" s="59"/>
      <c r="E22" s="89">
        <f t="shared" si="0"/>
        <v>-1</v>
      </c>
      <c r="F22" s="156">
        <f t="shared" si="1"/>
        <v>0.05</v>
      </c>
      <c r="G22" s="156">
        <f t="shared" si="2"/>
        <v>0</v>
      </c>
      <c r="H22" s="156"/>
    </row>
    <row r="23" spans="1:8" ht="15" customHeight="1" x14ac:dyDescent="0.25">
      <c r="A23" s="630" t="s">
        <v>15</v>
      </c>
      <c r="B23" s="631"/>
      <c r="C23" s="629">
        <f>IFERROR(COUNTIF(E3:E22,1)*100/COUNTIFS(C3:C22,1),0)</f>
        <v>0</v>
      </c>
      <c r="D23" s="516" t="e">
        <f>COUNTIF(#REF!,1)*100/COUNTIF(#REF!,1)</f>
        <v>#REF!</v>
      </c>
      <c r="E23" s="517" t="e">
        <f t="shared" ref="E23" si="3">COUNTIF(#REF!,1)*100/COUNTIF(#REF!,1)</f>
        <v>#REF!</v>
      </c>
      <c r="F23" s="152">
        <f>(((SUM(F3:F22))*100/34))</f>
        <v>2.9411764705882359</v>
      </c>
      <c r="G23" s="152">
        <f>(((SUM(G3:G22))*100/34))</f>
        <v>0</v>
      </c>
      <c r="H23" s="152">
        <f>IFERROR(G23/F23,0)*G23</f>
        <v>0</v>
      </c>
    </row>
  </sheetData>
  <sheetProtection algorithmName="SHA-512" hashValue="qyr0AI4kJxtZMjHEkfL8+wsbL0AsfTYQwF3nR1u7GIz4Kl6cyp73+/HCZYS9MN13UC7BggRpMX2GMEO83Y7mFQ==" saltValue="A2p2JiC6e3ofEW17hHhkmQ==" spinCount="100000" sheet="1" objects="1" scenarios="1"/>
  <mergeCells count="3">
    <mergeCell ref="A1:E1"/>
    <mergeCell ref="A23:B23"/>
    <mergeCell ref="C23:E23"/>
  </mergeCells>
  <printOptions horizontalCentered="1"/>
  <pageMargins left="0.7" right="0.7" top="0.5" bottom="0" header="0.3" footer="0.05"/>
  <pageSetup scale="94"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3" id="{0DB852B8-610E-4206-914D-835037D54651}">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12:E19 C3:C11</xm:sqref>
        </x14:conditionalFormatting>
        <x14:conditionalFormatting xmlns:xm="http://schemas.microsoft.com/office/excel/2006/main">
          <x14:cfRule type="iconSet" priority="2" id="{5104BDAA-5210-41C7-BD8A-628010D21A41}">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3:C19</xm:sqref>
        </x14:conditionalFormatting>
        <x14:conditionalFormatting xmlns:xm="http://schemas.microsoft.com/office/excel/2006/main">
          <x14:cfRule type="iconSet" priority="6" id="{97CA86F6-04AD-47AC-B0F1-6043014A640B}">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C20:E22</xm:sqref>
        </x14:conditionalFormatting>
        <x14:conditionalFormatting xmlns:xm="http://schemas.microsoft.com/office/excel/2006/main">
          <x14:cfRule type="iconSet" priority="1" id="{7360E18C-739F-4D50-9553-A053AE099834}">
            <x14:iconSet iconSet="3Symbols2" showValue="0" custom="1">
              <x14:cfvo type="percent">
                <xm:f>0</xm:f>
              </x14:cfvo>
              <x14:cfvo type="num">
                <xm:f>0</xm:f>
              </x14:cfvo>
              <x14:cfvo type="num">
                <xm:f>1</xm:f>
              </x14:cfvo>
              <x14:cfIcon iconSet="NoIcons" iconId="0"/>
              <x14:cfIcon iconSet="3Triangles" iconId="1"/>
              <x14:cfIcon iconSet="3Symbols2" iconId="2"/>
            </x14:iconSet>
          </x14:cfRule>
          <x14:cfRule type="iconSet" priority="7" id="{381F8CCB-7146-42CB-90B6-0B2409C07FD3}">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C20:C22</xm:sqref>
        </x14:conditionalFormatting>
        <x14:conditionalFormatting xmlns:xm="http://schemas.microsoft.com/office/excel/2006/main">
          <x14:cfRule type="iconSet" priority="103" id="{BDA8C706-B800-43A1-8DF6-BBE48679E26C}">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D3:E11</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F9C2B-4810-4A51-8CB9-72D7BF21C419}">
  <sheetPr codeName="Sheet20"/>
  <dimension ref="B1:E8"/>
  <sheetViews>
    <sheetView showGridLines="0" showRowColHeaders="0" workbookViewId="0"/>
  </sheetViews>
  <sheetFormatPr defaultRowHeight="15" x14ac:dyDescent="0.25"/>
  <cols>
    <col min="2" max="2" width="18.42578125" style="1" customWidth="1"/>
    <col min="3" max="3" width="19.5703125" style="1" customWidth="1"/>
    <col min="4" max="4" width="9.140625" style="1"/>
    <col min="5" max="5" width="15.42578125" style="1" customWidth="1"/>
  </cols>
  <sheetData>
    <row r="1" spans="2:5" x14ac:dyDescent="0.25">
      <c r="B1" s="97" t="s">
        <v>451</v>
      </c>
    </row>
    <row r="2" spans="2:5" s="8" customFormat="1" ht="22.5" customHeight="1" x14ac:dyDescent="0.25">
      <c r="B2" s="634" t="s">
        <v>218</v>
      </c>
      <c r="C2" s="634"/>
      <c r="D2" s="634"/>
      <c r="E2" s="634"/>
    </row>
    <row r="3" spans="2:5" ht="76.7" customHeight="1" x14ac:dyDescent="0.25">
      <c r="B3" s="2" t="s">
        <v>219</v>
      </c>
      <c r="C3" s="2" t="s">
        <v>220</v>
      </c>
      <c r="D3" s="635" t="s">
        <v>221</v>
      </c>
      <c r="E3" s="636"/>
    </row>
    <row r="4" spans="2:5" x14ac:dyDescent="0.25">
      <c r="B4" s="9" t="s">
        <v>222</v>
      </c>
      <c r="C4" s="9">
        <v>1</v>
      </c>
      <c r="D4" s="637">
        <v>1</v>
      </c>
      <c r="E4" s="638"/>
    </row>
    <row r="5" spans="2:5" x14ac:dyDescent="0.25">
      <c r="B5" s="9" t="s">
        <v>223</v>
      </c>
      <c r="C5" s="9">
        <v>2</v>
      </c>
      <c r="D5" s="637">
        <v>1</v>
      </c>
      <c r="E5" s="638"/>
    </row>
    <row r="6" spans="2:5" x14ac:dyDescent="0.25">
      <c r="B6" s="9" t="s">
        <v>224</v>
      </c>
      <c r="C6" s="639" t="s">
        <v>225</v>
      </c>
      <c r="D6" s="632" t="s">
        <v>226</v>
      </c>
      <c r="E6" s="633"/>
    </row>
    <row r="7" spans="2:5" x14ac:dyDescent="0.25">
      <c r="B7" s="9" t="s">
        <v>227</v>
      </c>
      <c r="C7" s="639"/>
      <c r="D7" s="632" t="s">
        <v>228</v>
      </c>
      <c r="E7" s="633"/>
    </row>
    <row r="8" spans="2:5" ht="75" customHeight="1" x14ac:dyDescent="0.25">
      <c r="B8" s="9" t="s">
        <v>229</v>
      </c>
      <c r="C8" s="6" t="s">
        <v>230</v>
      </c>
      <c r="D8" s="632" t="s">
        <v>231</v>
      </c>
      <c r="E8" s="633"/>
    </row>
  </sheetData>
  <sheetProtection algorithmName="SHA-512" hashValue="OrMRyX/VwBsqIb+BHFpaGwv+S30xR8rbTM3BWH+fMykxie2FRd1x5TiiMJER/S3efWo89TGnqjDz8OLttC9afA==" saltValue="4pelYNM6yftoITgLLHxXxg==" spinCount="100000" sheet="1" objects="1" scenarios="1"/>
  <mergeCells count="8">
    <mergeCell ref="D8:E8"/>
    <mergeCell ref="B2:E2"/>
    <mergeCell ref="D3:E3"/>
    <mergeCell ref="D4:E4"/>
    <mergeCell ref="D5:E5"/>
    <mergeCell ref="C6:C7"/>
    <mergeCell ref="D6:E6"/>
    <mergeCell ref="D7:E7"/>
  </mergeCells>
  <pageMargins left="0.7" right="0.7" top="0.75" bottom="0.75" header="0.3" footer="0.3"/>
  <pageSetup orientation="portrait" horizontalDpi="0"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98D57A-6BED-4D82-89F8-3A9254B6D995}">
  <sheetPr codeName="Sheet21"/>
  <dimension ref="B1:H17"/>
  <sheetViews>
    <sheetView showGridLines="0" showRowColHeaders="0" workbookViewId="0">
      <selection activeCell="H10" sqref="H10"/>
    </sheetView>
  </sheetViews>
  <sheetFormatPr defaultRowHeight="15" x14ac:dyDescent="0.25"/>
  <cols>
    <col min="2" max="2" width="13.5703125" style="1" customWidth="1"/>
    <col min="3" max="3" width="21.42578125" style="1" customWidth="1"/>
    <col min="4" max="4" width="12.42578125" style="1" customWidth="1"/>
    <col min="5" max="5" width="14.85546875" style="1" customWidth="1"/>
    <col min="6" max="6" width="18" style="1" customWidth="1"/>
    <col min="7" max="7" width="21.28515625" style="1" customWidth="1"/>
    <col min="8" max="8" width="15.7109375" style="1" customWidth="1"/>
  </cols>
  <sheetData>
    <row r="1" spans="2:8" x14ac:dyDescent="0.25">
      <c r="B1" s="97" t="s">
        <v>452</v>
      </c>
    </row>
    <row r="2" spans="2:8" x14ac:dyDescent="0.25">
      <c r="C2" s="640" t="s">
        <v>232</v>
      </c>
      <c r="D2" s="640"/>
      <c r="E2" s="640"/>
      <c r="F2" s="640"/>
      <c r="G2" s="640"/>
    </row>
    <row r="3" spans="2:8" s="7" customFormat="1" ht="60" x14ac:dyDescent="0.25">
      <c r="B3" s="5" t="s">
        <v>179</v>
      </c>
      <c r="C3" s="5" t="s">
        <v>211</v>
      </c>
      <c r="D3" s="5" t="s">
        <v>180</v>
      </c>
      <c r="E3" s="5" t="s">
        <v>213</v>
      </c>
      <c r="F3" s="5" t="s">
        <v>214</v>
      </c>
      <c r="G3" s="5" t="s">
        <v>215</v>
      </c>
      <c r="H3" s="5" t="s">
        <v>216</v>
      </c>
    </row>
    <row r="4" spans="2:8" ht="29.25" x14ac:dyDescent="0.25">
      <c r="B4" s="10" t="s">
        <v>181</v>
      </c>
      <c r="C4" s="10" t="s">
        <v>212</v>
      </c>
      <c r="D4" s="10" t="s">
        <v>182</v>
      </c>
      <c r="E4" s="10" t="s">
        <v>181</v>
      </c>
      <c r="F4" s="10" t="s">
        <v>183</v>
      </c>
      <c r="G4" s="10" t="s">
        <v>183</v>
      </c>
      <c r="H4" s="10" t="s">
        <v>184</v>
      </c>
    </row>
    <row r="5" spans="2:8" x14ac:dyDescent="0.25">
      <c r="B5" s="10">
        <v>500</v>
      </c>
      <c r="C5" s="10" t="s">
        <v>185</v>
      </c>
      <c r="D5" s="10">
        <v>50</v>
      </c>
      <c r="E5" s="10" t="s">
        <v>186</v>
      </c>
      <c r="F5" s="10" t="s">
        <v>183</v>
      </c>
      <c r="G5" s="10" t="s">
        <v>183</v>
      </c>
      <c r="H5" s="11" t="s">
        <v>217</v>
      </c>
    </row>
    <row r="6" spans="2:8" x14ac:dyDescent="0.25">
      <c r="B6" s="10">
        <v>460</v>
      </c>
      <c r="C6" s="10" t="s">
        <v>187</v>
      </c>
      <c r="D6" s="10">
        <v>53</v>
      </c>
      <c r="E6" s="10" t="s">
        <v>188</v>
      </c>
      <c r="F6" s="10" t="s">
        <v>183</v>
      </c>
      <c r="G6" s="10" t="s">
        <v>183</v>
      </c>
      <c r="H6" s="11" t="s">
        <v>217</v>
      </c>
    </row>
    <row r="7" spans="2:8" x14ac:dyDescent="0.25">
      <c r="B7" s="10">
        <v>420</v>
      </c>
      <c r="C7" s="10" t="s">
        <v>189</v>
      </c>
      <c r="D7" s="10">
        <v>56</v>
      </c>
      <c r="E7" s="10" t="s">
        <v>190</v>
      </c>
      <c r="F7" s="10" t="s">
        <v>183</v>
      </c>
      <c r="G7" s="10" t="s">
        <v>183</v>
      </c>
      <c r="H7" s="11" t="s">
        <v>217</v>
      </c>
    </row>
    <row r="8" spans="2:8" x14ac:dyDescent="0.25">
      <c r="B8" s="10">
        <v>385</v>
      </c>
      <c r="C8" s="10" t="s">
        <v>191</v>
      </c>
      <c r="D8" s="10">
        <v>59</v>
      </c>
      <c r="E8" s="10" t="s">
        <v>192</v>
      </c>
      <c r="F8" s="10" t="s">
        <v>183</v>
      </c>
      <c r="G8" s="10" t="s">
        <v>183</v>
      </c>
      <c r="H8" s="11" t="s">
        <v>217</v>
      </c>
    </row>
    <row r="9" spans="2:8" x14ac:dyDescent="0.25">
      <c r="B9" s="10">
        <v>350</v>
      </c>
      <c r="C9" s="10" t="s">
        <v>193</v>
      </c>
      <c r="D9" s="10">
        <v>63</v>
      </c>
      <c r="E9" s="10" t="s">
        <v>194</v>
      </c>
      <c r="F9" s="10" t="s">
        <v>183</v>
      </c>
      <c r="G9" s="10" t="s">
        <v>183</v>
      </c>
      <c r="H9" s="11" t="s">
        <v>217</v>
      </c>
    </row>
    <row r="10" spans="2:8" x14ac:dyDescent="0.25">
      <c r="B10" s="10">
        <v>315</v>
      </c>
      <c r="C10" s="10" t="s">
        <v>195</v>
      </c>
      <c r="D10" s="10">
        <v>67</v>
      </c>
      <c r="E10" s="10" t="s">
        <v>196</v>
      </c>
      <c r="F10" s="10" t="s">
        <v>183</v>
      </c>
      <c r="G10" s="10" t="s">
        <v>183</v>
      </c>
      <c r="H10" s="11" t="s">
        <v>217</v>
      </c>
    </row>
    <row r="11" spans="2:8" x14ac:dyDescent="0.25">
      <c r="B11" s="10">
        <v>280</v>
      </c>
      <c r="C11" s="10" t="s">
        <v>197</v>
      </c>
      <c r="D11" s="10">
        <v>71</v>
      </c>
      <c r="E11" s="10" t="s">
        <v>198</v>
      </c>
      <c r="F11" s="10" t="s">
        <v>183</v>
      </c>
      <c r="G11" s="10" t="s">
        <v>183</v>
      </c>
      <c r="H11" s="11" t="s">
        <v>217</v>
      </c>
    </row>
    <row r="12" spans="2:8" x14ac:dyDescent="0.25">
      <c r="B12" s="10">
        <v>245</v>
      </c>
      <c r="C12" s="10" t="s">
        <v>199</v>
      </c>
      <c r="D12" s="10">
        <v>77</v>
      </c>
      <c r="E12" s="10" t="s">
        <v>200</v>
      </c>
      <c r="F12" s="10" t="s">
        <v>183</v>
      </c>
      <c r="G12" s="10" t="s">
        <v>183</v>
      </c>
      <c r="H12" s="11" t="s">
        <v>217</v>
      </c>
    </row>
    <row r="13" spans="2:8" x14ac:dyDescent="0.25">
      <c r="B13" s="10">
        <v>210</v>
      </c>
      <c r="C13" s="10" t="s">
        <v>201</v>
      </c>
      <c r="D13" s="10">
        <v>83</v>
      </c>
      <c r="E13" s="10" t="s">
        <v>202</v>
      </c>
      <c r="F13" s="10" t="s">
        <v>183</v>
      </c>
      <c r="G13" s="10" t="s">
        <v>183</v>
      </c>
      <c r="H13" s="11" t="s">
        <v>217</v>
      </c>
    </row>
    <row r="14" spans="2:8" ht="15" customHeight="1" x14ac:dyDescent="0.25">
      <c r="B14" s="10">
        <v>180</v>
      </c>
      <c r="C14" s="10" t="s">
        <v>203</v>
      </c>
      <c r="D14" s="10">
        <v>91</v>
      </c>
      <c r="E14" s="10" t="s">
        <v>204</v>
      </c>
      <c r="F14" s="10" t="s">
        <v>205</v>
      </c>
      <c r="G14" s="10" t="s">
        <v>206</v>
      </c>
      <c r="H14" s="10" t="s">
        <v>184</v>
      </c>
    </row>
    <row r="15" spans="2:8" ht="15" customHeight="1" x14ac:dyDescent="0.25">
      <c r="B15" s="10">
        <v>150</v>
      </c>
      <c r="C15" s="10" t="s">
        <v>207</v>
      </c>
      <c r="D15" s="10">
        <v>100</v>
      </c>
      <c r="E15" s="10" t="s">
        <v>208</v>
      </c>
      <c r="F15" s="10" t="s">
        <v>205</v>
      </c>
      <c r="G15" s="10" t="s">
        <v>206</v>
      </c>
      <c r="H15" s="10" t="s">
        <v>184</v>
      </c>
    </row>
    <row r="16" spans="2:8" ht="15" customHeight="1" x14ac:dyDescent="0.25">
      <c r="B16" s="10">
        <v>110</v>
      </c>
      <c r="C16" s="10" t="s">
        <v>209</v>
      </c>
      <c r="D16" s="10">
        <v>111</v>
      </c>
      <c r="E16" s="10">
        <v>990</v>
      </c>
      <c r="F16" s="10" t="s">
        <v>205</v>
      </c>
      <c r="G16" s="10" t="s">
        <v>206</v>
      </c>
      <c r="H16" s="10" t="s">
        <v>184</v>
      </c>
    </row>
    <row r="17" spans="2:8" ht="15" customHeight="1" x14ac:dyDescent="0.25">
      <c r="B17" s="10">
        <v>75</v>
      </c>
      <c r="C17" s="10" t="s">
        <v>210</v>
      </c>
      <c r="D17" s="10">
        <v>125</v>
      </c>
      <c r="E17" s="10">
        <v>600</v>
      </c>
      <c r="F17" s="10" t="s">
        <v>205</v>
      </c>
      <c r="G17" s="10" t="s">
        <v>206</v>
      </c>
      <c r="H17" s="10" t="s">
        <v>184</v>
      </c>
    </row>
  </sheetData>
  <sheetProtection algorithmName="SHA-512" hashValue="qtnKVmH1cX8e/VtTMUY0xPEncXVcFL9eBMRZSUxEjdNS7TV+xaLsZPcX904h8BmOt67uSwxJz6V/qrPGcVk/4w==" saltValue="SYS/9NyNMUfbxR6NvckLaQ==" spinCount="100000" sheet="1" objects="1" scenarios="1"/>
  <mergeCells count="1">
    <mergeCell ref="C2:G2"/>
  </mergeCells>
  <phoneticPr fontId="12" type="noConversion"/>
  <hyperlinks>
    <hyperlink ref="H5:H13" location="'F2'!Print_Area" display="Žr.F2" xr:uid="{FB4F2485-FD86-4D5F-81F2-2CA09B305CA1}"/>
  </hyperlinks>
  <pageMargins left="0.7" right="0.7" top="0.75" bottom="0.75" header="0.3" footer="0.3"/>
  <pageSetup orientation="landscape" horizontalDpi="0" verticalDpi="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71076-D2F4-4615-8295-FEA66118083F}">
  <sheetPr codeName="Sheet22"/>
  <dimension ref="B1:J6"/>
  <sheetViews>
    <sheetView showGridLines="0" showRowColHeaders="0" workbookViewId="0"/>
  </sheetViews>
  <sheetFormatPr defaultRowHeight="15" x14ac:dyDescent="0.25"/>
  <cols>
    <col min="2" max="10" width="9.140625" style="1"/>
  </cols>
  <sheetData>
    <row r="1" spans="2:10" x14ac:dyDescent="0.25">
      <c r="B1" s="641" t="s">
        <v>453</v>
      </c>
      <c r="C1" s="641"/>
      <c r="D1" s="641"/>
      <c r="E1" s="641"/>
      <c r="F1" s="641"/>
      <c r="G1" s="641"/>
      <c r="H1" s="641"/>
      <c r="I1" s="641"/>
      <c r="J1" s="641"/>
    </row>
    <row r="2" spans="2:10" ht="40.5" customHeight="1" x14ac:dyDescent="0.25">
      <c r="B2" s="643" t="s">
        <v>251</v>
      </c>
      <c r="C2" s="643"/>
      <c r="D2" s="643"/>
      <c r="E2" s="643"/>
      <c r="F2" s="643"/>
      <c r="G2" s="643"/>
      <c r="H2" s="643"/>
      <c r="I2" s="643"/>
      <c r="J2" s="643"/>
    </row>
    <row r="3" spans="2:10" x14ac:dyDescent="0.25">
      <c r="B3" s="644" t="s">
        <v>243</v>
      </c>
      <c r="C3" s="644"/>
      <c r="D3" s="644"/>
      <c r="E3" s="644"/>
      <c r="F3" s="644" t="s">
        <v>244</v>
      </c>
      <c r="G3" s="644"/>
      <c r="H3" s="644"/>
      <c r="I3" s="644"/>
      <c r="J3" s="644"/>
    </row>
    <row r="4" spans="2:10" x14ac:dyDescent="0.25">
      <c r="B4" s="645" t="s">
        <v>245</v>
      </c>
      <c r="C4" s="645"/>
      <c r="D4" s="645"/>
      <c r="E4" s="645"/>
      <c r="F4" s="642">
        <v>1</v>
      </c>
      <c r="G4" s="642"/>
      <c r="H4" s="642"/>
      <c r="I4" s="642"/>
      <c r="J4" s="642"/>
    </row>
    <row r="5" spans="2:10" x14ac:dyDescent="0.25">
      <c r="B5" s="645" t="s">
        <v>246</v>
      </c>
      <c r="C5" s="645"/>
      <c r="D5" s="645"/>
      <c r="E5" s="645"/>
      <c r="F5" s="642">
        <v>2</v>
      </c>
      <c r="G5" s="642"/>
      <c r="H5" s="642"/>
      <c r="I5" s="642"/>
      <c r="J5" s="642"/>
    </row>
    <row r="6" spans="2:10" x14ac:dyDescent="0.25">
      <c r="B6" s="642" t="s">
        <v>247</v>
      </c>
      <c r="C6" s="642"/>
      <c r="D6" s="642"/>
      <c r="E6" s="642"/>
      <c r="F6" s="642" t="s">
        <v>248</v>
      </c>
      <c r="G6" s="642"/>
      <c r="H6" s="642"/>
      <c r="I6" s="642"/>
      <c r="J6" s="642"/>
    </row>
  </sheetData>
  <sheetProtection algorithmName="SHA-512" hashValue="JvKMbWcVKE/Ugw+VBcKcVFYQkvsGx71qJc3lhhLojeT++z4ZEWWWBk7bL+H1OkNyGWjaGpI4R3AbCLidR8XmsQ==" saltValue="lmu6AwF2rQo8FyqRUcSVTQ==" spinCount="100000" sheet="1" objects="1" scenarios="1"/>
  <mergeCells count="10">
    <mergeCell ref="B1:J1"/>
    <mergeCell ref="B6:E6"/>
    <mergeCell ref="F4:J4"/>
    <mergeCell ref="F5:J5"/>
    <mergeCell ref="F6:J6"/>
    <mergeCell ref="B2:J2"/>
    <mergeCell ref="B3:E3"/>
    <mergeCell ref="F3:J3"/>
    <mergeCell ref="B4:E4"/>
    <mergeCell ref="B5:E5"/>
  </mergeCells>
  <pageMargins left="0.7" right="0.7" top="0.75" bottom="0.75" header="0.3" footer="0.3"/>
  <pageSetup orientation="portrait" horizontalDpi="0"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B8A74-35BB-4443-99D6-A40C6D47A7E1}">
  <sheetPr codeName="Sheet23"/>
  <dimension ref="B1:C7"/>
  <sheetViews>
    <sheetView showGridLines="0" showRowColHeaders="0" workbookViewId="0"/>
  </sheetViews>
  <sheetFormatPr defaultRowHeight="15" x14ac:dyDescent="0.25"/>
  <cols>
    <col min="2" max="2" width="43.42578125" style="1" customWidth="1"/>
    <col min="3" max="3" width="15.85546875" style="1" customWidth="1"/>
  </cols>
  <sheetData>
    <row r="1" spans="2:3" ht="22.5" customHeight="1" x14ac:dyDescent="0.25">
      <c r="B1" s="97" t="s">
        <v>482</v>
      </c>
    </row>
    <row r="2" spans="2:3" ht="19.5" customHeight="1" x14ac:dyDescent="0.25">
      <c r="B2" s="646" t="s">
        <v>454</v>
      </c>
      <c r="C2" s="646"/>
    </row>
    <row r="3" spans="2:3" x14ac:dyDescent="0.25">
      <c r="B3" s="98" t="s">
        <v>455</v>
      </c>
      <c r="C3" s="98" t="s">
        <v>456</v>
      </c>
    </row>
    <row r="4" spans="2:3" x14ac:dyDescent="0.25">
      <c r="B4" s="99" t="s">
        <v>457</v>
      </c>
      <c r="C4" s="100">
        <v>100</v>
      </c>
    </row>
    <row r="5" spans="2:3" x14ac:dyDescent="0.25">
      <c r="B5" s="99" t="s">
        <v>552</v>
      </c>
      <c r="C5" s="100" t="s">
        <v>458</v>
      </c>
    </row>
    <row r="6" spans="2:3" x14ac:dyDescent="0.25">
      <c r="B6" s="99" t="s">
        <v>459</v>
      </c>
      <c r="C6" s="100" t="s">
        <v>460</v>
      </c>
    </row>
    <row r="7" spans="2:3" ht="28.5" x14ac:dyDescent="0.25">
      <c r="B7" s="99" t="s">
        <v>461</v>
      </c>
      <c r="C7" s="100">
        <v>1000</v>
      </c>
    </row>
  </sheetData>
  <sheetProtection algorithmName="SHA-512" hashValue="E2gmSjRlCN6zYalErvWvOHxzwKgXZjT+o1sTB1bNd8GplQ681wfoeNoImlpKy8USnBQRCWcLt1hbyhQqNnl8JA==" saltValue="eAM2emswIP9LaNJsjHo8CQ==" spinCount="100000" sheet="1" objects="1" scenarios="1"/>
  <mergeCells count="1">
    <mergeCell ref="B2:C2"/>
  </mergeCells>
  <pageMargins left="0.7" right="0.7" top="0.75" bottom="0.75" header="0.3" footer="0.3"/>
  <pageSetup orientation="portrait" horizontalDpi="0"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0DA3B-6B43-4039-96E9-87ECDEDB0DC5}">
  <sheetPr codeName="Sheet24"/>
  <dimension ref="B2:I8"/>
  <sheetViews>
    <sheetView showGridLines="0" showRowColHeaders="0" workbookViewId="0"/>
  </sheetViews>
  <sheetFormatPr defaultRowHeight="15" x14ac:dyDescent="0.25"/>
  <cols>
    <col min="2" max="9" width="9.140625" style="1"/>
  </cols>
  <sheetData>
    <row r="2" spans="2:8" x14ac:dyDescent="0.25">
      <c r="B2" s="641" t="s">
        <v>462</v>
      </c>
      <c r="C2" s="641"/>
      <c r="D2" s="641"/>
      <c r="E2" s="641"/>
      <c r="F2" s="641"/>
      <c r="G2" s="641"/>
      <c r="H2" s="641"/>
    </row>
    <row r="3" spans="2:8" x14ac:dyDescent="0.25">
      <c r="B3" s="644" t="s">
        <v>463</v>
      </c>
      <c r="C3" s="644"/>
      <c r="D3" s="644"/>
      <c r="E3" s="644"/>
      <c r="F3" s="644"/>
      <c r="G3" s="644"/>
      <c r="H3" s="644"/>
    </row>
    <row r="4" spans="2:8" ht="27.75" customHeight="1" x14ac:dyDescent="0.25">
      <c r="B4" s="101" t="s">
        <v>464</v>
      </c>
      <c r="C4" s="639" t="s">
        <v>465</v>
      </c>
      <c r="D4" s="639"/>
      <c r="E4" s="639"/>
      <c r="F4" s="639"/>
      <c r="G4" s="639"/>
      <c r="H4" s="639"/>
    </row>
    <row r="5" spans="2:8" x14ac:dyDescent="0.25">
      <c r="B5" s="647" t="s">
        <v>466</v>
      </c>
      <c r="C5" s="647"/>
      <c r="D5" s="647"/>
      <c r="E5" s="647"/>
      <c r="F5" s="647"/>
      <c r="G5" s="647"/>
      <c r="H5" s="647"/>
    </row>
    <row r="6" spans="2:8" x14ac:dyDescent="0.25">
      <c r="B6" s="647"/>
      <c r="C6" s="647"/>
      <c r="D6" s="647"/>
      <c r="E6" s="647"/>
      <c r="F6" s="647"/>
      <c r="G6" s="647"/>
      <c r="H6" s="647"/>
    </row>
    <row r="8" spans="2:8" x14ac:dyDescent="0.25">
      <c r="B8" s="97" t="s">
        <v>467</v>
      </c>
    </row>
  </sheetData>
  <sheetProtection algorithmName="SHA-512" hashValue="Mk91nty2u92WYPrJnTp5oHOEdxUN2YBumDziknznJgF2Y6kkuMyEPxaO6WeToF90xWv+wG3OZAfTU+n4yGRa0w==" saltValue="5ZHS8bMGoLijK7vDTHqPAw==" spinCount="100000" sheet="1" objects="1" scenarios="1"/>
  <mergeCells count="4">
    <mergeCell ref="B2:H2"/>
    <mergeCell ref="B3:H3"/>
    <mergeCell ref="C4:H4"/>
    <mergeCell ref="B5:H6"/>
  </mergeCells>
  <pageMargins left="0.7" right="0.7" top="0.75" bottom="0.75" header="0.3" footer="0.3"/>
  <pageSetup orientation="portrait" horizontalDpi="0"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EA008-B7F8-4626-8AC1-177A3F37BC87}">
  <sheetPr codeName="Sheet25"/>
  <dimension ref="B1:H11"/>
  <sheetViews>
    <sheetView showGridLines="0" showRowColHeaders="0" workbookViewId="0"/>
  </sheetViews>
  <sheetFormatPr defaultRowHeight="15" x14ac:dyDescent="0.25"/>
  <cols>
    <col min="2" max="7" width="9.140625" style="1"/>
    <col min="8" max="8" width="11.28515625" style="1" customWidth="1"/>
  </cols>
  <sheetData>
    <row r="1" spans="2:8" x14ac:dyDescent="0.25">
      <c r="B1" s="97" t="s">
        <v>468</v>
      </c>
    </row>
    <row r="3" spans="2:8" x14ac:dyDescent="0.25">
      <c r="B3" s="644" t="s">
        <v>233</v>
      </c>
      <c r="C3" s="644"/>
      <c r="D3" s="644"/>
      <c r="E3" s="644"/>
      <c r="F3" s="644"/>
      <c r="G3" s="644"/>
      <c r="H3" s="644"/>
    </row>
    <row r="4" spans="2:8" x14ac:dyDescent="0.25">
      <c r="B4" s="649" t="s">
        <v>234</v>
      </c>
      <c r="C4" s="650"/>
      <c r="D4" s="650"/>
      <c r="E4" s="650"/>
      <c r="F4" s="650"/>
      <c r="G4" s="650"/>
      <c r="H4" s="651"/>
    </row>
    <row r="5" spans="2:8" x14ac:dyDescent="0.25">
      <c r="B5" s="648" t="s">
        <v>235</v>
      </c>
      <c r="C5" s="648"/>
      <c r="D5" s="648"/>
      <c r="E5" s="648"/>
      <c r="F5" s="648"/>
      <c r="G5" s="648"/>
      <c r="H5" s="648"/>
    </row>
    <row r="6" spans="2:8" x14ac:dyDescent="0.25">
      <c r="B6" s="648" t="s">
        <v>236</v>
      </c>
      <c r="C6" s="648"/>
      <c r="D6" s="648"/>
      <c r="E6" s="648"/>
      <c r="F6" s="648"/>
      <c r="G6" s="648"/>
      <c r="H6" s="648"/>
    </row>
    <row r="7" spans="2:8" x14ac:dyDescent="0.25">
      <c r="B7" s="648" t="s">
        <v>237</v>
      </c>
      <c r="C7" s="648"/>
      <c r="D7" s="648"/>
      <c r="E7" s="648"/>
      <c r="F7" s="648"/>
      <c r="G7" s="648"/>
      <c r="H7" s="648"/>
    </row>
    <row r="8" spans="2:8" x14ac:dyDescent="0.25">
      <c r="B8" s="648" t="s">
        <v>238</v>
      </c>
      <c r="C8" s="648"/>
      <c r="D8" s="648"/>
      <c r="E8" s="648"/>
      <c r="F8" s="648"/>
      <c r="G8" s="648"/>
      <c r="H8" s="648"/>
    </row>
    <row r="9" spans="2:8" x14ac:dyDescent="0.25">
      <c r="B9" s="648" t="s">
        <v>553</v>
      </c>
      <c r="C9" s="648"/>
      <c r="D9" s="648"/>
      <c r="E9" s="648"/>
      <c r="F9" s="648"/>
      <c r="G9" s="648"/>
      <c r="H9" s="648"/>
    </row>
    <row r="10" spans="2:8" x14ac:dyDescent="0.25">
      <c r="B10" s="642" t="s">
        <v>239</v>
      </c>
      <c r="C10" s="642"/>
      <c r="D10" s="642"/>
      <c r="E10" s="642" t="s">
        <v>240</v>
      </c>
      <c r="F10" s="642"/>
      <c r="G10" s="642"/>
      <c r="H10" s="642"/>
    </row>
    <row r="11" spans="2:8" x14ac:dyDescent="0.25">
      <c r="B11" s="642" t="s">
        <v>241</v>
      </c>
      <c r="C11" s="642"/>
      <c r="D11" s="642"/>
      <c r="E11" s="652" t="s">
        <v>242</v>
      </c>
      <c r="F11" s="652"/>
      <c r="G11" s="652"/>
      <c r="H11" s="652"/>
    </row>
  </sheetData>
  <sheetProtection algorithmName="SHA-512" hashValue="UjFwJNcuj3WatmZ2+MTm/lsuLxqlGJL2HInLbW4ROSy8ZmEd6gNJC0YLd/lOIWDqaTN02AMzPC74quFpHFAPzQ==" saltValue="+nUh+ssTfI033BTnSwngLw==" spinCount="100000" sheet="1" objects="1" scenarios="1"/>
  <mergeCells count="11">
    <mergeCell ref="B9:H9"/>
    <mergeCell ref="B10:D10"/>
    <mergeCell ref="E10:H10"/>
    <mergeCell ref="B11:D11"/>
    <mergeCell ref="E11:H11"/>
    <mergeCell ref="B8:H8"/>
    <mergeCell ref="B3:H3"/>
    <mergeCell ref="B4:H4"/>
    <mergeCell ref="B5:H5"/>
    <mergeCell ref="B6:H6"/>
    <mergeCell ref="B7:H7"/>
  </mergeCells>
  <pageMargins left="0.7" right="0.7" top="0.75" bottom="0.75" header="0.3" footer="0.3"/>
  <pageSetup orientation="portrait" horizontalDpi="0" verticalDpi="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8ED6A-B94B-409E-A32A-84C69BA7EE34}">
  <sheetPr codeName="Sheet26"/>
  <dimension ref="B1:I10"/>
  <sheetViews>
    <sheetView showGridLines="0" showRowColHeaders="0" workbookViewId="0"/>
  </sheetViews>
  <sheetFormatPr defaultRowHeight="15" x14ac:dyDescent="0.25"/>
  <sheetData>
    <row r="1" spans="2:9" x14ac:dyDescent="0.25">
      <c r="B1" s="97" t="s">
        <v>469</v>
      </c>
    </row>
    <row r="3" spans="2:9" x14ac:dyDescent="0.25">
      <c r="B3" s="654" t="s">
        <v>470</v>
      </c>
      <c r="C3" s="654"/>
      <c r="D3" s="654"/>
      <c r="E3" s="654"/>
      <c r="F3" s="654"/>
      <c r="G3" s="654"/>
      <c r="H3" s="654"/>
      <c r="I3" s="654"/>
    </row>
    <row r="4" spans="2:9" x14ac:dyDescent="0.25">
      <c r="B4" s="653" t="s">
        <v>471</v>
      </c>
      <c r="C4" s="653"/>
      <c r="D4" s="653"/>
      <c r="E4" s="653"/>
      <c r="F4" s="653"/>
      <c r="G4" s="653"/>
      <c r="H4" s="653"/>
      <c r="I4" s="653"/>
    </row>
    <row r="5" spans="2:9" x14ac:dyDescent="0.25">
      <c r="B5" s="653" t="s">
        <v>472</v>
      </c>
      <c r="C5" s="653"/>
      <c r="D5" s="653"/>
      <c r="E5" s="653"/>
      <c r="F5" s="653"/>
      <c r="G5" s="653"/>
      <c r="H5" s="653"/>
      <c r="I5" s="653"/>
    </row>
    <row r="6" spans="2:9" x14ac:dyDescent="0.25">
      <c r="B6" s="653" t="s">
        <v>473</v>
      </c>
      <c r="C6" s="653"/>
      <c r="D6" s="653"/>
      <c r="E6" s="653"/>
      <c r="F6" s="653"/>
      <c r="G6" s="653"/>
      <c r="H6" s="653"/>
      <c r="I6" s="653"/>
    </row>
    <row r="7" spans="2:9" ht="30" customHeight="1" x14ac:dyDescent="0.25">
      <c r="B7" s="655" t="s">
        <v>554</v>
      </c>
      <c r="C7" s="655"/>
      <c r="D7" s="655"/>
      <c r="E7" s="655"/>
      <c r="F7" s="655"/>
      <c r="G7" s="655"/>
      <c r="H7" s="655"/>
      <c r="I7" s="655"/>
    </row>
    <row r="8" spans="2:9" x14ac:dyDescent="0.25">
      <c r="B8" s="653" t="s">
        <v>474</v>
      </c>
      <c r="C8" s="653"/>
      <c r="D8" s="653"/>
      <c r="E8" s="653"/>
      <c r="F8" s="653"/>
      <c r="G8" s="653"/>
      <c r="H8" s="653"/>
      <c r="I8" s="653"/>
    </row>
    <row r="9" spans="2:9" x14ac:dyDescent="0.25">
      <c r="B9" s="653" t="s">
        <v>475</v>
      </c>
      <c r="C9" s="653"/>
      <c r="D9" s="653"/>
      <c r="E9" s="653"/>
      <c r="F9" s="653"/>
      <c r="G9" s="653"/>
      <c r="H9" s="653"/>
      <c r="I9" s="653"/>
    </row>
    <row r="10" spans="2:9" x14ac:dyDescent="0.25">
      <c r="B10" s="653" t="s">
        <v>476</v>
      </c>
      <c r="C10" s="653"/>
      <c r="D10" s="653"/>
      <c r="E10" s="653"/>
      <c r="F10" s="653"/>
      <c r="G10" s="653"/>
      <c r="H10" s="653"/>
      <c r="I10" s="653"/>
    </row>
  </sheetData>
  <sheetProtection algorithmName="SHA-512" hashValue="+6OTKBKMOlaDDRTFxTentqLa4fLkFGA4gVulfiY/bmwOFJ16SmmolzEnmZEZ9Wi87HozB8wh6HYTz1s1rrYQbA==" saltValue="68BtT23KdBgpgW+FJLA7dQ==" spinCount="100000" sheet="1" objects="1" scenarios="1"/>
  <mergeCells count="8">
    <mergeCell ref="B9:I9"/>
    <mergeCell ref="B10:I10"/>
    <mergeCell ref="B3:I3"/>
    <mergeCell ref="B4:I4"/>
    <mergeCell ref="B5:I5"/>
    <mergeCell ref="B6:I6"/>
    <mergeCell ref="B7:I7"/>
    <mergeCell ref="B8:I8"/>
  </mergeCells>
  <pageMargins left="0.7" right="0.7" top="0.75" bottom="0.75" header="0.3" footer="0.3"/>
  <pageSetup orientation="portrait" horizontalDpi="0" verticalDpi="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B7F26-55F6-4EED-A847-4DD307B08ADE}">
  <sheetPr codeName="Sheet27"/>
  <dimension ref="B1:I11"/>
  <sheetViews>
    <sheetView showGridLines="0" showRowColHeaders="0" workbookViewId="0"/>
  </sheetViews>
  <sheetFormatPr defaultRowHeight="15" x14ac:dyDescent="0.25"/>
  <cols>
    <col min="2" max="9" width="9.140625" style="1"/>
  </cols>
  <sheetData>
    <row r="1" spans="2:9" x14ac:dyDescent="0.25">
      <c r="B1" s="97" t="s">
        <v>477</v>
      </c>
    </row>
    <row r="3" spans="2:9" x14ac:dyDescent="0.25">
      <c r="B3" s="644" t="s">
        <v>478</v>
      </c>
      <c r="C3" s="644"/>
      <c r="D3" s="644"/>
      <c r="E3" s="644"/>
      <c r="F3" s="644"/>
      <c r="G3" s="644"/>
      <c r="H3" s="644"/>
      <c r="I3" s="644"/>
    </row>
    <row r="4" spans="2:9" x14ac:dyDescent="0.25">
      <c r="B4" s="656" t="s">
        <v>471</v>
      </c>
      <c r="C4" s="656"/>
      <c r="D4" s="656"/>
      <c r="E4" s="656"/>
      <c r="F4" s="656"/>
      <c r="G4" s="656"/>
      <c r="H4" s="656"/>
      <c r="I4" s="656"/>
    </row>
    <row r="5" spans="2:9" x14ac:dyDescent="0.25">
      <c r="B5" s="656" t="s">
        <v>479</v>
      </c>
      <c r="C5" s="656"/>
      <c r="D5" s="656"/>
      <c r="E5" s="656"/>
      <c r="F5" s="656"/>
      <c r="G5" s="656"/>
      <c r="H5" s="656"/>
      <c r="I5" s="656"/>
    </row>
    <row r="6" spans="2:9" ht="30" customHeight="1" x14ac:dyDescent="0.25">
      <c r="B6" s="639" t="s">
        <v>480</v>
      </c>
      <c r="C6" s="639"/>
      <c r="D6" s="639"/>
      <c r="E6" s="639"/>
      <c r="F6" s="639"/>
      <c r="G6" s="639"/>
      <c r="H6" s="639"/>
      <c r="I6" s="639"/>
    </row>
    <row r="7" spans="2:9" ht="15.75" customHeight="1" x14ac:dyDescent="0.25">
      <c r="B7" s="656" t="s">
        <v>555</v>
      </c>
      <c r="C7" s="656"/>
      <c r="D7" s="656"/>
      <c r="E7" s="656"/>
      <c r="F7" s="656"/>
      <c r="G7" s="656"/>
      <c r="H7" s="656"/>
      <c r="I7" s="656"/>
    </row>
    <row r="8" spans="2:9" ht="30" customHeight="1" x14ac:dyDescent="0.25">
      <c r="B8" s="639" t="s">
        <v>481</v>
      </c>
      <c r="C8" s="639"/>
      <c r="D8" s="639"/>
      <c r="E8" s="639"/>
      <c r="F8" s="639"/>
      <c r="G8" s="639"/>
      <c r="H8" s="639"/>
      <c r="I8" s="639"/>
    </row>
    <row r="9" spans="2:9" x14ac:dyDescent="0.25">
      <c r="B9" s="656" t="s">
        <v>474</v>
      </c>
      <c r="C9" s="656"/>
      <c r="D9" s="656"/>
      <c r="E9" s="656"/>
      <c r="F9" s="656"/>
      <c r="G9" s="656"/>
      <c r="H9" s="656"/>
      <c r="I9" s="656"/>
    </row>
    <row r="10" spans="2:9" x14ac:dyDescent="0.25">
      <c r="B10" s="656" t="s">
        <v>475</v>
      </c>
      <c r="C10" s="656"/>
      <c r="D10" s="656"/>
      <c r="E10" s="656"/>
      <c r="F10" s="656"/>
      <c r="G10" s="656"/>
      <c r="H10" s="656"/>
      <c r="I10" s="656"/>
    </row>
    <row r="11" spans="2:9" x14ac:dyDescent="0.25">
      <c r="B11" s="656" t="s">
        <v>476</v>
      </c>
      <c r="C11" s="656"/>
      <c r="D11" s="656"/>
      <c r="E11" s="656"/>
      <c r="F11" s="656"/>
      <c r="G11" s="656"/>
      <c r="H11" s="656"/>
      <c r="I11" s="656"/>
    </row>
  </sheetData>
  <sheetProtection algorithmName="SHA-512" hashValue="YiK5PkPo3sEXFmAFOcpHSgCceuF5xfLNyo8/+RCia8ES1zXPgPe2hPQ5WAJo654ZiMUmk26R1s6UAd3b+x5hKg==" saltValue="w4jVl+kHPbcu4Pl4VPrMJw==" spinCount="100000" sheet="1" objects="1" scenarios="1"/>
  <mergeCells count="9">
    <mergeCell ref="B4:I4"/>
    <mergeCell ref="B3:I3"/>
    <mergeCell ref="B9:I9"/>
    <mergeCell ref="B10:I10"/>
    <mergeCell ref="B11:I11"/>
    <mergeCell ref="B8:I8"/>
    <mergeCell ref="B7:I7"/>
    <mergeCell ref="B6:I6"/>
    <mergeCell ref="B5:I5"/>
  </mergeCells>
  <pageMargins left="0.7" right="0.7" top="0.75" bottom="0.75" header="0.3" footer="0.3"/>
  <pageSetup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M40"/>
  <sheetViews>
    <sheetView showGridLines="0" showRowColHeaders="0" tabSelected="1" topLeftCell="A2" zoomScaleNormal="100" workbookViewId="0">
      <pane ySplit="1" topLeftCell="A3" activePane="bottomLeft" state="frozen"/>
      <selection activeCell="A2" sqref="A2"/>
      <selection pane="bottomLeft"/>
    </sheetView>
  </sheetViews>
  <sheetFormatPr defaultColWidth="9.140625" defaultRowHeight="14.25" x14ac:dyDescent="0.2"/>
  <cols>
    <col min="1" max="1" width="3.7109375" style="30" customWidth="1"/>
    <col min="2" max="3" width="5.7109375" style="30" customWidth="1"/>
    <col min="4" max="4" width="27.28515625" style="30" customWidth="1"/>
    <col min="5" max="5" width="8" style="30" customWidth="1"/>
    <col min="6" max="6" width="3.7109375" style="30" customWidth="1"/>
    <col min="7" max="8" width="7.7109375" style="30" customWidth="1"/>
    <col min="9" max="9" width="17.140625" style="30" customWidth="1"/>
    <col min="10" max="10" width="3" style="30" hidden="1" customWidth="1"/>
    <col min="11" max="11" width="18.7109375" style="30" hidden="1" customWidth="1"/>
    <col min="12" max="12" width="3.7109375" style="30" customWidth="1"/>
    <col min="13" max="16384" width="9.140625" style="30"/>
  </cols>
  <sheetData>
    <row r="1" spans="2:13" hidden="1" x14ac:dyDescent="0.2"/>
    <row r="2" spans="2:13" s="77" customFormat="1" ht="39" customHeight="1" x14ac:dyDescent="0.25">
      <c r="B2" s="396" t="s">
        <v>102</v>
      </c>
      <c r="C2" s="396"/>
      <c r="D2" s="396"/>
      <c r="E2" s="396"/>
      <c r="F2" s="396"/>
      <c r="G2" s="396"/>
      <c r="H2" s="396"/>
      <c r="I2" s="396"/>
    </row>
    <row r="3" spans="2:13" x14ac:dyDescent="0.2">
      <c r="B3" s="27"/>
      <c r="C3" s="27"/>
      <c r="D3" s="27"/>
      <c r="E3" s="27"/>
      <c r="F3" s="27"/>
      <c r="G3" s="27"/>
    </row>
    <row r="4" spans="2:13" ht="24.95" customHeight="1" x14ac:dyDescent="0.2">
      <c r="B4" s="401"/>
      <c r="C4" s="401"/>
      <c r="D4" s="401"/>
      <c r="E4" s="401"/>
      <c r="F4" s="401"/>
      <c r="G4" s="401"/>
      <c r="H4" s="28"/>
      <c r="I4" s="340"/>
      <c r="J4" s="162"/>
    </row>
    <row r="5" spans="2:13" x14ac:dyDescent="0.2">
      <c r="B5" s="403" t="s">
        <v>0</v>
      </c>
      <c r="C5" s="403"/>
      <c r="D5" s="403"/>
      <c r="E5" s="403"/>
      <c r="F5" s="403"/>
      <c r="G5" s="403"/>
      <c r="H5" s="338"/>
      <c r="I5" s="338" t="s">
        <v>1</v>
      </c>
      <c r="J5" s="162"/>
    </row>
    <row r="6" spans="2:13" ht="24.95" customHeight="1" x14ac:dyDescent="0.25">
      <c r="B6" s="401"/>
      <c r="C6" s="401"/>
      <c r="D6" s="401"/>
      <c r="E6" s="401"/>
      <c r="F6" s="401"/>
      <c r="G6" s="401"/>
      <c r="H6" s="168"/>
      <c r="I6" s="340"/>
      <c r="J6" s="168"/>
      <c r="K6" s="27"/>
    </row>
    <row r="7" spans="2:13" ht="15" x14ac:dyDescent="0.2">
      <c r="B7" s="402" t="s">
        <v>256</v>
      </c>
      <c r="C7" s="402"/>
      <c r="D7" s="402"/>
      <c r="E7" s="402"/>
      <c r="F7" s="402"/>
      <c r="G7" s="402"/>
      <c r="H7" s="167"/>
      <c r="I7" s="339" t="s">
        <v>2</v>
      </c>
      <c r="J7" s="167"/>
      <c r="K7" s="27"/>
    </row>
    <row r="8" spans="2:13" ht="24.95" customHeight="1" x14ac:dyDescent="0.2">
      <c r="B8" s="401"/>
      <c r="C8" s="401"/>
      <c r="D8" s="401"/>
      <c r="E8" s="401"/>
      <c r="F8" s="401"/>
      <c r="G8" s="401"/>
      <c r="H8" s="27"/>
      <c r="I8" s="27"/>
      <c r="J8" s="27"/>
      <c r="K8" s="27"/>
    </row>
    <row r="9" spans="2:13" ht="15" x14ac:dyDescent="0.25">
      <c r="B9" s="392" t="s">
        <v>3</v>
      </c>
      <c r="C9" s="392"/>
      <c r="D9" s="392"/>
      <c r="E9" s="392"/>
      <c r="F9" s="392"/>
      <c r="G9" s="392"/>
      <c r="H9" s="391"/>
      <c r="I9" s="391"/>
      <c r="J9" s="341"/>
      <c r="K9" s="341"/>
    </row>
    <row r="10" spans="2:13" ht="24.95" customHeight="1" x14ac:dyDescent="0.2">
      <c r="B10" s="395"/>
      <c r="C10" s="395"/>
      <c r="D10" s="395"/>
      <c r="E10" s="395"/>
      <c r="F10" s="395"/>
      <c r="G10" s="395"/>
      <c r="H10" s="395"/>
      <c r="I10" s="395"/>
      <c r="J10" s="27"/>
      <c r="K10" s="28"/>
      <c r="L10" s="389"/>
      <c r="M10" s="389"/>
    </row>
    <row r="11" spans="2:13" ht="15" customHeight="1" x14ac:dyDescent="0.2">
      <c r="B11" s="392" t="s">
        <v>257</v>
      </c>
      <c r="C11" s="392"/>
      <c r="D11" s="392"/>
      <c r="E11" s="392"/>
      <c r="F11" s="392"/>
      <c r="G11" s="392"/>
      <c r="H11" s="392"/>
      <c r="I11" s="392"/>
      <c r="J11" s="27"/>
      <c r="K11" s="28"/>
      <c r="L11" s="341"/>
      <c r="M11" s="341"/>
    </row>
    <row r="12" spans="2:13" ht="15" x14ac:dyDescent="0.2">
      <c r="H12" s="78"/>
      <c r="I12" s="78"/>
      <c r="J12" s="27"/>
      <c r="K12" s="28"/>
      <c r="L12" s="341"/>
      <c r="M12" s="341"/>
    </row>
    <row r="13" spans="2:13" ht="15" x14ac:dyDescent="0.25">
      <c r="K13" s="164"/>
    </row>
    <row r="14" spans="2:13" ht="30" customHeight="1" x14ac:dyDescent="0.3">
      <c r="B14" s="393" t="s">
        <v>258</v>
      </c>
      <c r="C14" s="394"/>
      <c r="D14" s="394"/>
      <c r="E14" s="394"/>
      <c r="F14" s="394"/>
      <c r="G14" s="79" t="s">
        <v>721</v>
      </c>
      <c r="H14" s="79">
        <v>3</v>
      </c>
      <c r="I14" s="181" t="s">
        <v>564</v>
      </c>
      <c r="K14" s="165"/>
    </row>
    <row r="15" spans="2:13" ht="17.100000000000001" customHeight="1" x14ac:dyDescent="0.25">
      <c r="B15" s="91" t="s">
        <v>83</v>
      </c>
      <c r="C15" s="407" t="s">
        <v>362</v>
      </c>
      <c r="D15" s="408"/>
      <c r="E15" s="408"/>
      <c r="F15" s="408"/>
      <c r="G15" s="409"/>
      <c r="H15" s="102">
        <f>SUM(H16:H28)</f>
        <v>0</v>
      </c>
      <c r="I15" s="92">
        <f>IFERROR(SUM(I16:I28)/H15,0)</f>
        <v>0</v>
      </c>
      <c r="K15" s="166"/>
    </row>
    <row r="16" spans="2:13" ht="17.100000000000001" customHeight="1" x14ac:dyDescent="0.2">
      <c r="B16" s="76" t="s">
        <v>84</v>
      </c>
      <c r="C16" s="385" t="s">
        <v>720</v>
      </c>
      <c r="D16" s="385"/>
      <c r="E16" s="385"/>
      <c r="F16" s="385"/>
      <c r="G16" s="12"/>
      <c r="H16" s="13"/>
      <c r="I16" s="20" cm="1">
        <f t="array" ref="I16">IFERROR(IF(H16=1,'F1'!F18:H18+'F1'!F34:H34+'F1'!F50:H50+'F1'!F66:H66,IF(H16=0,0))/G16,0)</f>
        <v>0</v>
      </c>
      <c r="J16" s="160"/>
      <c r="K16" s="162"/>
    </row>
    <row r="17" spans="2:11" ht="17.100000000000001" customHeight="1" x14ac:dyDescent="0.2">
      <c r="B17" s="76" t="s">
        <v>85</v>
      </c>
      <c r="C17" s="386" t="s">
        <v>5</v>
      </c>
      <c r="D17" s="387"/>
      <c r="E17" s="387"/>
      <c r="F17" s="388"/>
      <c r="G17" s="12"/>
      <c r="H17" s="13"/>
      <c r="I17" s="20" cm="1">
        <f t="array" ref="I17">IFERROR(IF(H17=1,'F2'!F20:H20+'F2'!F38:H38+'F2'!F56:H56+'F2'!F74:H74,IF(H17=0,0))/G17,0)</f>
        <v>0</v>
      </c>
      <c r="K17" s="162"/>
    </row>
    <row r="18" spans="2:11" ht="17.100000000000001" customHeight="1" x14ac:dyDescent="0.25">
      <c r="B18" s="76" t="s">
        <v>86</v>
      </c>
      <c r="C18" s="345" t="s">
        <v>6</v>
      </c>
      <c r="D18" s="345"/>
      <c r="E18" s="345"/>
      <c r="F18" s="345"/>
      <c r="G18" s="12"/>
      <c r="H18" s="13"/>
      <c r="I18" s="20" cm="1">
        <f t="array" ref="I18">IFERROR(IF(H18=1,'F3'!F13:H13+'F3'!F24:H24+'F3'!F35:H35+'F3'!F46:H46,IF(H18=0,0))/G18,0)</f>
        <v>0</v>
      </c>
      <c r="K18" s="162"/>
    </row>
    <row r="19" spans="2:11" ht="17.100000000000001" customHeight="1" x14ac:dyDescent="0.2">
      <c r="B19" s="76" t="s">
        <v>87</v>
      </c>
      <c r="C19" s="390" t="s">
        <v>108</v>
      </c>
      <c r="D19" s="390"/>
      <c r="E19" s="390"/>
      <c r="F19" s="390"/>
      <c r="G19" s="301"/>
      <c r="H19" s="13"/>
      <c r="I19" s="20" cm="1">
        <f t="array" ref="I19">IFERROR(IF(H19=1,'F4'!$F$11:$H$11+'F4'!$F$20:$H$20+'F4'!$F$29:$H$29+'F4'!$F$38:$H$38,IF(H19=0,0))/G19,0)</f>
        <v>0</v>
      </c>
      <c r="K19" s="162"/>
    </row>
    <row r="20" spans="2:11" ht="17.100000000000001" customHeight="1" x14ac:dyDescent="0.2">
      <c r="B20" s="76" t="s">
        <v>88</v>
      </c>
      <c r="C20" s="385" t="s">
        <v>109</v>
      </c>
      <c r="D20" s="385"/>
      <c r="E20" s="385"/>
      <c r="F20" s="385"/>
      <c r="G20" s="90"/>
      <c r="H20" s="13"/>
      <c r="I20" s="20" cm="1">
        <f t="array" ref="I20">IFERROR(IF(H20=1,('F5'!F19:H19+'F5'!F34:H34+'F5'!F49:H49+'F5'!F64:H64)/G20,IF(H20=0,0)),0)</f>
        <v>0</v>
      </c>
      <c r="J20" s="160"/>
      <c r="K20" s="162"/>
    </row>
    <row r="21" spans="2:11" ht="17.100000000000001" hidden="1" customHeight="1" x14ac:dyDescent="0.2">
      <c r="B21" s="76"/>
      <c r="C21" s="337"/>
      <c r="D21" s="337"/>
      <c r="E21" s="337"/>
      <c r="F21" s="337"/>
      <c r="G21" s="90"/>
      <c r="H21" s="13"/>
      <c r="I21" s="20"/>
      <c r="J21" s="160"/>
      <c r="K21" s="162"/>
    </row>
    <row r="22" spans="2:11" ht="17.100000000000001" customHeight="1" x14ac:dyDescent="0.2">
      <c r="B22" s="76" t="s">
        <v>89</v>
      </c>
      <c r="C22" s="385" t="s">
        <v>110</v>
      </c>
      <c r="D22" s="385"/>
      <c r="E22" s="385"/>
      <c r="F22" s="385"/>
      <c r="G22" s="90"/>
      <c r="H22" s="13"/>
      <c r="I22" s="20" cm="1">
        <f t="array" ref="I22">IFERROR(IF(H22=1,('F6'!F25:H25+'F6'!F47:H47+'F6'!F69:H69+'F6'!F91:H91)/PASLAUGOS!G22,IF(H22=0,0)),0)</f>
        <v>0</v>
      </c>
      <c r="K22" s="162"/>
    </row>
    <row r="23" spans="2:11" ht="17.100000000000001" hidden="1" customHeight="1" x14ac:dyDescent="0.2">
      <c r="B23" s="76"/>
      <c r="C23" s="337"/>
      <c r="D23" s="337"/>
      <c r="E23" s="337"/>
      <c r="F23" s="337"/>
      <c r="G23" s="90"/>
      <c r="H23" s="13"/>
      <c r="I23" s="20"/>
      <c r="K23" s="162"/>
    </row>
    <row r="24" spans="2:11" ht="17.100000000000001" customHeight="1" x14ac:dyDescent="0.2">
      <c r="B24" s="76" t="s">
        <v>90</v>
      </c>
      <c r="C24" s="385" t="s">
        <v>7</v>
      </c>
      <c r="D24" s="385"/>
      <c r="E24" s="385"/>
      <c r="F24" s="385"/>
      <c r="G24" s="90"/>
      <c r="H24" s="13"/>
      <c r="I24" s="20" cm="1">
        <f t="array" ref="I24">IFERROR(IF(H24=1,('F7'!I20:K20+'F7'!I36:K36+'F7'!I52:K52+'F7'!I68:K68)/PASLAUGOS!G24,IF(H24=0,0)),0)</f>
        <v>0</v>
      </c>
      <c r="J24" s="160"/>
      <c r="K24" s="163"/>
    </row>
    <row r="25" spans="2:11" ht="17.100000000000001" hidden="1" customHeight="1" x14ac:dyDescent="0.2">
      <c r="B25" s="76"/>
      <c r="C25" s="337"/>
      <c r="D25" s="337"/>
      <c r="E25" s="337"/>
      <c r="F25" s="337"/>
      <c r="G25" s="90"/>
      <c r="H25" s="13"/>
      <c r="I25" s="20"/>
      <c r="J25" s="160"/>
      <c r="K25" s="163"/>
    </row>
    <row r="26" spans="2:11" ht="17.100000000000001" customHeight="1" x14ac:dyDescent="0.2">
      <c r="B26" s="76" t="s">
        <v>91</v>
      </c>
      <c r="C26" s="385" t="s">
        <v>8</v>
      </c>
      <c r="D26" s="385"/>
      <c r="E26" s="385"/>
      <c r="F26" s="385"/>
      <c r="G26" s="90"/>
      <c r="H26" s="13"/>
      <c r="I26" s="20" cm="1">
        <f t="array" ref="I26">IFERROR(IF(H26=1,('F8'!F14:H14+'F8'!F23:H23+'F8'!F32:H32+'F8'!F41:H41)/PASLAUGOS!G26,IF(H26=0,0)),0)</f>
        <v>0</v>
      </c>
      <c r="J26" s="160"/>
      <c r="K26" s="163"/>
    </row>
    <row r="27" spans="2:11" ht="17.100000000000001" hidden="1" customHeight="1" x14ac:dyDescent="0.2">
      <c r="B27" s="76"/>
      <c r="C27" s="337"/>
      <c r="D27" s="337"/>
      <c r="E27" s="337"/>
      <c r="F27" s="337"/>
      <c r="G27" s="90"/>
      <c r="H27" s="13"/>
      <c r="I27" s="20"/>
      <c r="J27" s="160"/>
      <c r="K27" s="163"/>
    </row>
    <row r="28" spans="2:11" ht="17.100000000000001" customHeight="1" x14ac:dyDescent="0.2">
      <c r="B28" s="80" t="s">
        <v>92</v>
      </c>
      <c r="C28" s="385" t="s">
        <v>93</v>
      </c>
      <c r="D28" s="385"/>
      <c r="E28" s="385"/>
      <c r="F28" s="385"/>
      <c r="G28" s="90"/>
      <c r="H28" s="13"/>
      <c r="I28" s="20" cm="1">
        <f t="array" ref="I28">IFERROR(IF(H28=1,('F9'!G25:I25+'F9'!G45:I45+'F9'!G65:I65+'F9'!G85:I85)/PASLAUGOS!G28,IF(H28=0,0)),0)</f>
        <v>0</v>
      </c>
      <c r="J28" s="160"/>
      <c r="K28" s="160"/>
    </row>
    <row r="29" spans="2:11" ht="17.100000000000001" hidden="1" customHeight="1" x14ac:dyDescent="0.2">
      <c r="B29" s="80"/>
      <c r="C29" s="337"/>
      <c r="D29" s="337"/>
      <c r="E29" s="337"/>
      <c r="F29" s="337"/>
      <c r="G29" s="161"/>
      <c r="H29" s="20"/>
      <c r="I29" s="20"/>
      <c r="J29" s="160"/>
      <c r="K29" s="160"/>
    </row>
    <row r="30" spans="2:11" ht="17.100000000000001" customHeight="1" x14ac:dyDescent="0.25">
      <c r="B30" s="93" t="s">
        <v>94</v>
      </c>
      <c r="C30" s="397" t="s">
        <v>95</v>
      </c>
      <c r="D30" s="397"/>
      <c r="E30" s="397"/>
      <c r="F30" s="397"/>
      <c r="G30" s="397"/>
      <c r="H30" s="103">
        <f>COUNTA(H31:H32)</f>
        <v>0</v>
      </c>
      <c r="I30" s="92">
        <f>IFERROR(SUM(I31:I32)/H30,0)</f>
        <v>0</v>
      </c>
    </row>
    <row r="31" spans="2:11" ht="17.100000000000001" customHeight="1" x14ac:dyDescent="0.2">
      <c r="B31" s="76" t="s">
        <v>96</v>
      </c>
      <c r="C31" s="404" t="s">
        <v>97</v>
      </c>
      <c r="D31" s="405"/>
      <c r="E31" s="405"/>
      <c r="F31" s="405"/>
      <c r="G31" s="406"/>
      <c r="H31" s="12"/>
      <c r="I31" s="20" cm="1">
        <f t="array" ref="I31">IF(H31=1,'I1'!F38:H38,IF(H31=0,0))</f>
        <v>0</v>
      </c>
      <c r="J31" s="160"/>
      <c r="K31" s="160"/>
    </row>
    <row r="32" spans="2:11" ht="17.100000000000001" customHeight="1" x14ac:dyDescent="0.2">
      <c r="B32" s="76" t="s">
        <v>98</v>
      </c>
      <c r="C32" s="404" t="s">
        <v>111</v>
      </c>
      <c r="D32" s="405"/>
      <c r="E32" s="405"/>
      <c r="F32" s="405"/>
      <c r="G32" s="406"/>
      <c r="H32" s="12"/>
      <c r="I32" s="20" cm="1">
        <f t="array" ref="I32">IF(H32=1,'I2'!E20:G20,IF(H32=0,0))</f>
        <v>0</v>
      </c>
      <c r="J32" s="160"/>
      <c r="K32" s="160"/>
    </row>
    <row r="33" spans="2:11" ht="17.100000000000001" customHeight="1" x14ac:dyDescent="0.25">
      <c r="B33" s="93" t="s">
        <v>99</v>
      </c>
      <c r="C33" s="397" t="s">
        <v>9</v>
      </c>
      <c r="D33" s="397"/>
      <c r="E33" s="397"/>
      <c r="F33" s="397"/>
      <c r="G33" s="397"/>
      <c r="H33" s="103">
        <f>COUNTA(H34)</f>
        <v>0</v>
      </c>
      <c r="I33" s="212">
        <f>IFERROR(SUM(I34)/H33,0)</f>
        <v>0</v>
      </c>
    </row>
    <row r="34" spans="2:11" ht="17.100000000000001" customHeight="1" x14ac:dyDescent="0.2">
      <c r="B34" s="76" t="s">
        <v>100</v>
      </c>
      <c r="C34" s="404" t="s">
        <v>9</v>
      </c>
      <c r="D34" s="405"/>
      <c r="E34" s="405"/>
      <c r="F34" s="405"/>
      <c r="G34" s="406"/>
      <c r="H34" s="12"/>
      <c r="I34" s="20" cm="1">
        <f t="array" ref="I34">IF(H34=1,'V1'!C31:E31,IF(H34=0,0))</f>
        <v>0</v>
      </c>
      <c r="J34" s="160"/>
      <c r="K34" s="160"/>
    </row>
    <row r="35" spans="2:11" ht="17.100000000000001" customHeight="1" x14ac:dyDescent="0.25">
      <c r="B35" s="93" t="s">
        <v>673</v>
      </c>
      <c r="C35" s="410" t="s">
        <v>674</v>
      </c>
      <c r="D35" s="411"/>
      <c r="E35" s="411"/>
      <c r="F35" s="411"/>
      <c r="G35" s="412"/>
      <c r="H35" s="300">
        <f>COUNTA(H36:H38)</f>
        <v>0</v>
      </c>
      <c r="I35" s="212">
        <f>IFERROR(SUM(I36:I38)/H35,0)</f>
        <v>0</v>
      </c>
      <c r="J35" s="160"/>
      <c r="K35" s="160"/>
    </row>
    <row r="36" spans="2:11" ht="17.100000000000001" customHeight="1" x14ac:dyDescent="0.2">
      <c r="B36" s="186" t="s">
        <v>670</v>
      </c>
      <c r="C36" s="404" t="s">
        <v>675</v>
      </c>
      <c r="D36" s="405"/>
      <c r="E36" s="405"/>
      <c r="F36" s="405"/>
      <c r="G36" s="406"/>
      <c r="H36" s="657"/>
      <c r="I36" s="20" cm="1">
        <f t="array" ref="I36">IF(H36=1,'X1'!C23:E23,IF(H36=0,0))</f>
        <v>0</v>
      </c>
      <c r="J36" s="160"/>
      <c r="K36" s="160"/>
    </row>
    <row r="37" spans="2:11" ht="17.100000000000001" customHeight="1" x14ac:dyDescent="0.2">
      <c r="B37" s="186" t="s">
        <v>671</v>
      </c>
      <c r="C37" s="404" t="s">
        <v>675</v>
      </c>
      <c r="D37" s="405"/>
      <c r="E37" s="405"/>
      <c r="F37" s="405"/>
      <c r="G37" s="406"/>
      <c r="H37" s="658"/>
      <c r="I37" s="20" cm="1">
        <f t="array" ref="I37">IF(H37=1,'X2'!$C$23:$E$23,IF(H37=0,0))</f>
        <v>0</v>
      </c>
      <c r="J37" s="160"/>
      <c r="K37" s="160"/>
    </row>
    <row r="38" spans="2:11" ht="17.100000000000001" customHeight="1" x14ac:dyDescent="0.2">
      <c r="B38" s="186" t="s">
        <v>672</v>
      </c>
      <c r="C38" s="404" t="s">
        <v>675</v>
      </c>
      <c r="D38" s="405"/>
      <c r="E38" s="405"/>
      <c r="F38" s="405"/>
      <c r="G38" s="406"/>
      <c r="H38" s="658"/>
      <c r="I38" s="20" cm="1">
        <f t="array" ref="I38">IF(H38=1,'X3'!$C$23:$E$23,IF(H38=0,0))</f>
        <v>0</v>
      </c>
      <c r="J38" s="160"/>
      <c r="K38" s="160"/>
    </row>
    <row r="39" spans="2:11" ht="17.100000000000001" customHeight="1" x14ac:dyDescent="0.25">
      <c r="B39" s="398" t="s">
        <v>562</v>
      </c>
      <c r="C39" s="399"/>
      <c r="D39" s="399"/>
      <c r="E39" s="399"/>
      <c r="F39" s="399"/>
      <c r="G39" s="399"/>
      <c r="H39" s="400"/>
      <c r="I39" s="81">
        <f>(I33+I30+I15+I35)/4</f>
        <v>0</v>
      </c>
    </row>
    <row r="40" spans="2:11" ht="15.75" x14ac:dyDescent="0.3">
      <c r="B40" s="328" t="s">
        <v>722</v>
      </c>
    </row>
  </sheetData>
  <sheetProtection algorithmName="SHA-512" hashValue="EwvJ4Ww5FzEGtwL49r3j7YcPhZYdJ0HHp1EKUFiUElWLPYBJiizI0xjfg0rvLqNYOEXWUEHBtODYJ2WXpZJvSg==" saltValue="Luq9732GXf8Ftz9vE9VWJQ==" spinCount="100000" sheet="1" objects="1" scenarios="1"/>
  <mergeCells count="31">
    <mergeCell ref="C36:G36"/>
    <mergeCell ref="C37:G37"/>
    <mergeCell ref="C38:G38"/>
    <mergeCell ref="C35:G35"/>
    <mergeCell ref="C24:F24"/>
    <mergeCell ref="B2:I2"/>
    <mergeCell ref="C33:G33"/>
    <mergeCell ref="B39:H39"/>
    <mergeCell ref="C30:G30"/>
    <mergeCell ref="C28:F28"/>
    <mergeCell ref="B6:G6"/>
    <mergeCell ref="B7:G7"/>
    <mergeCell ref="B4:G4"/>
    <mergeCell ref="B5:G5"/>
    <mergeCell ref="B8:G8"/>
    <mergeCell ref="C16:F16"/>
    <mergeCell ref="C31:G31"/>
    <mergeCell ref="C32:G32"/>
    <mergeCell ref="C34:G34"/>
    <mergeCell ref="C15:G15"/>
    <mergeCell ref="C26:F26"/>
    <mergeCell ref="H9:I9"/>
    <mergeCell ref="B9:G9"/>
    <mergeCell ref="B14:F14"/>
    <mergeCell ref="B11:I11"/>
    <mergeCell ref="B10:I10"/>
    <mergeCell ref="C20:F20"/>
    <mergeCell ref="C22:F22"/>
    <mergeCell ref="C17:F17"/>
    <mergeCell ref="L10:M10"/>
    <mergeCell ref="C19:F19"/>
  </mergeCells>
  <conditionalFormatting sqref="I15">
    <cfRule type="iconSet" priority="4">
      <iconSet iconSet="3Symbols2">
        <cfvo type="percent" val="0"/>
        <cfvo type="percent" val="33"/>
        <cfvo type="formula" val="&quot;H11=0&quot;"/>
      </iconSet>
    </cfRule>
  </conditionalFormatting>
  <conditionalFormatting sqref="H16:H29">
    <cfRule type="iconSet" priority="57">
      <iconSet iconSet="3Symbols2" showValue="0">
        <cfvo type="percent" val="0"/>
        <cfvo type="percent" val="33"/>
        <cfvo type="percent" val="67"/>
      </iconSet>
    </cfRule>
  </conditionalFormatting>
  <conditionalFormatting sqref="G16:G18">
    <cfRule type="aboveAverage" priority="1" aboveAverage="0" equalAverage="1"/>
    <cfRule type="aboveAverage" priority="2" aboveAverage="0" equalAverage="1"/>
  </conditionalFormatting>
  <hyperlinks>
    <hyperlink ref="C16:F16" location="'F1'!A1" display="Automobilių parkavimas" xr:uid="{3BD72EBC-7812-464C-9B46-F43B79F2B0B4}"/>
    <hyperlink ref="C20:F20" location="'F5'!A1" display="Laiptai, liftai" xr:uid="{130F3C7D-A8BE-494A-A887-192B13BEBCB9}"/>
    <hyperlink ref="C22:F22" location="'F6'!A1" display="Durys, langai" xr:uid="{3E9C7402-955C-47E1-9CF2-40C6A47320CF}"/>
    <hyperlink ref="C24:F24" location="'F7'!A1" display="Tualetai ir sanitariniai mazgai" xr:uid="{C97A3563-F367-4B5E-B53F-15EAD70622AC}"/>
    <hyperlink ref="C26:F26" location="'F8'!A1" display="Klientų aptarnavimo vietos" xr:uid="{85712852-DC7B-4398-8131-B2EC70E995C8}"/>
    <hyperlink ref="C28:F28" location="'F9'!A1" display="Interjero detalės" xr:uid="{72839879-948A-46F5-8DD9-BAFC2ABECB87}"/>
    <hyperlink ref="C31:G31" location="'I1'!A1" display="Orientavimas ir informacija" xr:uid="{15A74177-01A1-43BB-9BCD-EECBAFBCF463}"/>
    <hyperlink ref="C32:G32" location="'I2'!A1" display="Informacinės ir komunikacinės technologijos" xr:uid="{733B26E7-8181-44CD-ADF8-13C848757358}"/>
    <hyperlink ref="C34:G34" location="'V1'!A1" display="Valdymas ir priežiūra" xr:uid="{911D09B9-3EC0-47D6-A1F8-D3907FB2F4BB}"/>
    <hyperlink ref="C17:F17" location="'F2'!A1" display="Takai iki pastato, rampos" xr:uid="{34161600-6980-4DF3-A386-B510B585F25E}"/>
    <hyperlink ref="C19:F19" location="'F4'!A1" display="Koridoriai" xr:uid="{DB2EDBAD-9116-4556-977E-F5E8C4AED2E7}"/>
    <hyperlink ref="C36:G36" location="'X1'!A1" display="Įrašomas elementas, kurio nėra sąraše" xr:uid="{25F38D2D-9581-4B45-8209-4A8B5C08CF73}"/>
    <hyperlink ref="C37:G37" location="'X2'!A1" display="Įrašomas elementas, kurio nėra sąraše" xr:uid="{59F9EB0D-5C48-40B6-83A0-C021862CB984}"/>
    <hyperlink ref="C38:G38" location="'X3'!A1" display="Įrašomas elementas, kurio nėra sąraše" xr:uid="{D21EAB07-FC24-4E59-BD93-D2ACB485C862}"/>
  </hyperlinks>
  <printOptions horizontalCentered="1"/>
  <pageMargins left="1.2" right="0.45" top="0.75" bottom="0.75" header="0.3" footer="0.3"/>
  <pageSetup fitToHeight="0" orientation="portrait"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18" id="{5E6FBF6D-AE27-4746-A540-B2C1B57FAE24}">
            <x14:iconSet iconSet="3Symbols2" showValue="0" custom="1">
              <x14:cfvo type="percent">
                <xm:f>0</xm:f>
              </x14:cfvo>
              <x14:cfvo type="num">
                <xm:f>0</xm:f>
              </x14:cfvo>
              <x14:cfvo type="num">
                <xm:f>1</xm:f>
              </x14:cfvo>
              <x14:cfIcon iconSet="NoIcons" iconId="0"/>
              <x14:cfIcon iconSet="NoIcons" iconId="0"/>
              <x14:cfIcon iconSet="3Symbols2" iconId="2"/>
            </x14:iconSet>
          </x14:cfRule>
          <xm:sqref>H34</xm:sqref>
        </x14:conditionalFormatting>
        <x14:conditionalFormatting xmlns:xm="http://schemas.microsoft.com/office/excel/2006/main">
          <x14:cfRule type="iconSet" priority="55" id="{00000000-000E-0000-0300-000007000000}">
            <x14:iconSet iconSet="3Symbols2" showValue="0" custom="1">
              <x14:cfvo type="percent">
                <xm:f>0</xm:f>
              </x14:cfvo>
              <x14:cfvo type="num">
                <xm:f>0</xm:f>
              </x14:cfvo>
              <x14:cfvo type="num">
                <xm:f>1</xm:f>
              </x14:cfvo>
              <x14:cfIcon iconSet="NoIcons" iconId="0"/>
              <x14:cfIcon iconSet="NoIcons" iconId="0"/>
              <x14:cfIcon iconSet="3Symbols2" iconId="2"/>
            </x14:iconSet>
          </x14:cfRule>
          <xm:sqref>H16:H29</xm:sqref>
        </x14:conditionalFormatting>
        <x14:conditionalFormatting xmlns:xm="http://schemas.microsoft.com/office/excel/2006/main">
          <x14:cfRule type="iconSet" priority="59" id="{B0EC4775-8848-45AF-AC09-C8A62B38C224}">
            <x14:iconSet iconSet="3Symbols2" custom="1">
              <x14:cfvo type="percent">
                <xm:f>0</xm:f>
              </x14:cfvo>
              <x14:cfvo type="num">
                <xm:f>0</xm:f>
              </x14:cfvo>
              <x14:cfvo type="num">
                <xm:f>1</xm:f>
              </x14:cfvo>
              <x14:cfIcon iconSet="NoIcons" iconId="0"/>
              <x14:cfIcon iconSet="NoIcons" iconId="0"/>
              <x14:cfIcon iconSet="3Symbols2" iconId="2"/>
            </x14:iconSet>
          </x14:cfRule>
          <xm:sqref>H16:H29</xm:sqref>
        </x14:conditionalFormatting>
        <x14:conditionalFormatting xmlns:xm="http://schemas.microsoft.com/office/excel/2006/main">
          <x14:cfRule type="iconSet" priority="65" id="{F0A117FB-5052-4009-B513-56C2BD39141C}">
            <x14:iconSet iconSet="3Symbols2" showValue="0" custom="1">
              <x14:cfvo type="percent">
                <xm:f>0</xm:f>
              </x14:cfvo>
              <x14:cfvo type="num">
                <xm:f>0</xm:f>
              </x14:cfvo>
              <x14:cfvo type="num">
                <xm:f>1</xm:f>
              </x14:cfvo>
              <x14:cfIcon iconSet="NoIcons" iconId="0"/>
              <x14:cfIcon iconSet="NoIcons" iconId="0"/>
              <x14:cfIcon iconSet="3Symbols2" iconId="2"/>
            </x14:iconSet>
          </x14:cfRule>
          <xm:sqref>H31:H32</xm:sqref>
        </x14:conditionalFormatting>
        <x14:conditionalFormatting xmlns:xm="http://schemas.microsoft.com/office/excel/2006/main">
          <x14:cfRule type="iconSet" priority="3" id="{7E72B262-79D4-430E-B0AC-B36E2CACF9D0}">
            <x14:iconSet iconSet="3Symbols2" showValue="0" custom="1">
              <x14:cfvo type="percent">
                <xm:f>0</xm:f>
              </x14:cfvo>
              <x14:cfvo type="num">
                <xm:f>0</xm:f>
              </x14:cfvo>
              <x14:cfvo type="num">
                <xm:f>1</xm:f>
              </x14:cfvo>
              <x14:cfIcon iconSet="NoIcons" iconId="0"/>
              <x14:cfIcon iconSet="NoIcons" iconId="0"/>
              <x14:cfIcon iconSet="3Symbols2" iconId="2"/>
            </x14:iconSet>
          </x14:cfRule>
          <xm:sqref>H36:H38</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I37"/>
  <sheetViews>
    <sheetView showGridLines="0" showRowColHeaders="0" zoomScaleNormal="100" workbookViewId="0">
      <pane ySplit="1" topLeftCell="A2" activePane="bottomLeft" state="frozen"/>
      <selection pane="bottomLeft" activeCell="H11" sqref="H11"/>
    </sheetView>
  </sheetViews>
  <sheetFormatPr defaultColWidth="9.140625" defaultRowHeight="15" x14ac:dyDescent="0.25"/>
  <cols>
    <col min="1" max="1" width="1.7109375" style="30" customWidth="1"/>
    <col min="2" max="2" width="7.140625" style="30" customWidth="1"/>
    <col min="3" max="3" width="28.140625" style="30" customWidth="1"/>
    <col min="4" max="4" width="26.7109375" style="30" customWidth="1"/>
    <col min="5" max="5" width="6.5703125" style="30" customWidth="1"/>
    <col min="6" max="6" width="16.42578125" style="215" customWidth="1"/>
    <col min="7" max="7" width="2.140625" style="32" customWidth="1"/>
    <col min="8" max="8" width="9.140625" style="32"/>
    <col min="9" max="16384" width="9.140625" style="31"/>
  </cols>
  <sheetData>
    <row r="1" spans="2:9" ht="30.75" customHeight="1" x14ac:dyDescent="0.25">
      <c r="B1" s="396" t="s">
        <v>101</v>
      </c>
      <c r="C1" s="396"/>
      <c r="D1" s="396"/>
      <c r="E1" s="396"/>
      <c r="F1" s="396"/>
    </row>
    <row r="2" spans="2:9" ht="30.75" customHeight="1" x14ac:dyDescent="0.25">
      <c r="B2" s="213"/>
      <c r="C2" s="213"/>
      <c r="D2" s="213"/>
      <c r="E2" s="213"/>
      <c r="F2" s="213"/>
    </row>
    <row r="3" spans="2:9" ht="24.95" customHeight="1" x14ac:dyDescent="0.25">
      <c r="B3" s="401"/>
      <c r="C3" s="401"/>
      <c r="D3" s="401"/>
      <c r="E3" s="25"/>
      <c r="F3" s="217"/>
    </row>
    <row r="4" spans="2:9" x14ac:dyDescent="0.25">
      <c r="B4" s="402" t="s">
        <v>0</v>
      </c>
      <c r="C4" s="402"/>
      <c r="D4" s="402"/>
      <c r="E4" s="26"/>
      <c r="F4" s="214" t="s">
        <v>1</v>
      </c>
    </row>
    <row r="5" spans="2:9" ht="24.95" customHeight="1" x14ac:dyDescent="0.25">
      <c r="B5" s="401"/>
      <c r="C5" s="401"/>
      <c r="D5" s="401"/>
      <c r="E5" s="25"/>
      <c r="F5" s="217"/>
    </row>
    <row r="6" spans="2:9" x14ac:dyDescent="0.25">
      <c r="B6" s="402" t="s">
        <v>256</v>
      </c>
      <c r="C6" s="402"/>
      <c r="D6" s="402"/>
      <c r="E6" s="26"/>
      <c r="F6" s="216" t="s">
        <v>2</v>
      </c>
    </row>
    <row r="7" spans="2:9" ht="24.95" customHeight="1" x14ac:dyDescent="0.25">
      <c r="B7" s="401"/>
      <c r="C7" s="401"/>
      <c r="D7" s="401"/>
      <c r="E7" s="25"/>
      <c r="F7" s="27"/>
    </row>
    <row r="8" spans="2:9" x14ac:dyDescent="0.25">
      <c r="B8" s="402" t="s">
        <v>3</v>
      </c>
      <c r="C8" s="402"/>
      <c r="D8" s="402"/>
      <c r="E8" s="26"/>
      <c r="F8" s="26"/>
    </row>
    <row r="9" spans="2:9" ht="24.95" customHeight="1" x14ac:dyDescent="0.25">
      <c r="B9" s="395"/>
      <c r="C9" s="395"/>
      <c r="D9" s="395"/>
      <c r="E9" s="28"/>
      <c r="F9" s="28"/>
    </row>
    <row r="10" spans="2:9" x14ac:dyDescent="0.25">
      <c r="B10" s="402" t="s">
        <v>350</v>
      </c>
      <c r="C10" s="402"/>
      <c r="D10" s="402"/>
      <c r="E10" s="26"/>
      <c r="F10" s="29"/>
    </row>
    <row r="11" spans="2:9" x14ac:dyDescent="0.25">
      <c r="F11" s="30"/>
    </row>
    <row r="12" spans="2:9" ht="11.25" customHeight="1" thickBot="1" x14ac:dyDescent="0.3">
      <c r="F12" s="30"/>
    </row>
    <row r="13" spans="2:9" ht="30" customHeight="1" thickBot="1" x14ac:dyDescent="0.3">
      <c r="B13" s="428" t="s">
        <v>258</v>
      </c>
      <c r="C13" s="429"/>
      <c r="D13" s="430"/>
      <c r="E13" s="23">
        <v>2</v>
      </c>
      <c r="F13" s="182" t="s">
        <v>625</v>
      </c>
    </row>
    <row r="14" spans="2:9" ht="15.75" thickBot="1" x14ac:dyDescent="0.3">
      <c r="B14" s="24">
        <v>1</v>
      </c>
      <c r="C14" s="415" t="s">
        <v>351</v>
      </c>
      <c r="D14" s="416"/>
      <c r="E14" s="17">
        <v>0</v>
      </c>
      <c r="F14" s="184">
        <f>IF(E14=1,SUM(F15:F21)/7,IF(E14=0,0))</f>
        <v>0</v>
      </c>
      <c r="I14" s="178"/>
    </row>
    <row r="15" spans="2:9" hidden="1" x14ac:dyDescent="0.25">
      <c r="B15" s="419" t="s">
        <v>112</v>
      </c>
      <c r="C15" s="420"/>
      <c r="D15" s="421"/>
      <c r="E15" s="16"/>
      <c r="F15" s="185" cm="1">
        <f t="array" ref="F15:H15">'G1'!E4:G4</f>
        <v>0</v>
      </c>
      <c r="G15" s="32" t="e">
        <v>#REF!</v>
      </c>
      <c r="H15" s="32" t="e">
        <v>#REF!</v>
      </c>
    </row>
    <row r="16" spans="2:9" hidden="1" x14ac:dyDescent="0.25">
      <c r="B16" s="422" t="s">
        <v>113</v>
      </c>
      <c r="C16" s="423"/>
      <c r="D16" s="424"/>
      <c r="E16" s="15"/>
      <c r="F16" s="186" cm="1">
        <f t="array" ref="F16:H16">'G1'!E6:G6</f>
        <v>0</v>
      </c>
      <c r="G16" s="32" t="e">
        <v>#REF!</v>
      </c>
      <c r="H16" s="32" t="e">
        <v>#REF!</v>
      </c>
    </row>
    <row r="17" spans="2:8" ht="15" hidden="1" customHeight="1" x14ac:dyDescent="0.25">
      <c r="B17" s="422" t="s">
        <v>67</v>
      </c>
      <c r="C17" s="423"/>
      <c r="D17" s="424"/>
      <c r="E17" s="15"/>
      <c r="F17" s="20" cm="1">
        <f t="array" ref="F17:H17">'G1'!E11:G11</f>
        <v>0</v>
      </c>
      <c r="G17" s="32" t="e">
        <v>#REF!</v>
      </c>
      <c r="H17" s="32" t="e">
        <v>#REF!</v>
      </c>
    </row>
    <row r="18" spans="2:8" hidden="1" x14ac:dyDescent="0.25">
      <c r="B18" s="422" t="s">
        <v>68</v>
      </c>
      <c r="C18" s="423"/>
      <c r="D18" s="424"/>
      <c r="E18" s="15"/>
      <c r="F18" s="186" cm="1">
        <f t="array" ref="F18:H18">'G1'!E15:G15</f>
        <v>0</v>
      </c>
      <c r="G18" s="32" t="e">
        <v>#REF!</v>
      </c>
      <c r="H18" s="32" t="e">
        <v>#REF!</v>
      </c>
    </row>
    <row r="19" spans="2:8" ht="15" hidden="1" customHeight="1" x14ac:dyDescent="0.25">
      <c r="B19" s="422" t="s">
        <v>69</v>
      </c>
      <c r="C19" s="423"/>
      <c r="D19" s="424"/>
      <c r="E19" s="15"/>
      <c r="F19" s="20" cm="1">
        <f t="array" ref="F19:H19">'G1'!E22:G22</f>
        <v>0</v>
      </c>
      <c r="G19" s="32" t="e">
        <v>#REF!</v>
      </c>
      <c r="H19" s="32" t="e">
        <v>#REF!</v>
      </c>
    </row>
    <row r="20" spans="2:8" hidden="1" x14ac:dyDescent="0.25">
      <c r="B20" s="422" t="s">
        <v>70</v>
      </c>
      <c r="C20" s="423"/>
      <c r="D20" s="424"/>
      <c r="E20" s="15"/>
      <c r="F20" s="186" cm="1">
        <f t="array" ref="F20:H20">'G1'!E26:G26</f>
        <v>0</v>
      </c>
      <c r="G20" s="32" t="e">
        <v>#REF!</v>
      </c>
      <c r="H20" s="32" t="e">
        <v>#REF!</v>
      </c>
    </row>
    <row r="21" spans="2:8" ht="15.75" hidden="1" thickBot="1" x14ac:dyDescent="0.3">
      <c r="B21" s="425" t="s">
        <v>71</v>
      </c>
      <c r="C21" s="426"/>
      <c r="D21" s="427"/>
      <c r="E21" s="18"/>
      <c r="F21" s="187" cm="1">
        <f t="array" ref="F21:H21">'G1'!E32:G32</f>
        <v>0</v>
      </c>
      <c r="G21" s="32" t="e">
        <v>#REF!</v>
      </c>
      <c r="H21" s="32" t="e">
        <v>#REF!</v>
      </c>
    </row>
    <row r="22" spans="2:8" ht="15.75" thickBot="1" x14ac:dyDescent="0.3">
      <c r="B22" s="218">
        <v>8</v>
      </c>
      <c r="C22" s="417" t="s">
        <v>349</v>
      </c>
      <c r="D22" s="417"/>
      <c r="E22" s="19">
        <v>0</v>
      </c>
      <c r="F22" s="184" cm="1">
        <f t="array" ref="F22">IF(E22=1,'G1'!E36:G36,IF(E22=0,0))</f>
        <v>0</v>
      </c>
    </row>
    <row r="23" spans="2:8" ht="15.75" thickBot="1" x14ac:dyDescent="0.3">
      <c r="B23" s="218">
        <v>9</v>
      </c>
      <c r="C23" s="415" t="s">
        <v>348</v>
      </c>
      <c r="D23" s="418"/>
      <c r="E23" s="19">
        <v>0</v>
      </c>
      <c r="F23" s="183" cm="1">
        <f t="array" ref="F23">IF(E23=1,'G1'!E41:G41,IF(E23=0,0))</f>
        <v>0</v>
      </c>
    </row>
    <row r="24" spans="2:8" x14ac:dyDescent="0.25">
      <c r="B24" s="413" t="s">
        <v>562</v>
      </c>
      <c r="C24" s="414"/>
      <c r="D24" s="414"/>
      <c r="E24" s="22"/>
      <c r="F24" s="21">
        <f>(F14+F22+F23)/3</f>
        <v>0</v>
      </c>
    </row>
    <row r="37" spans="8:8" x14ac:dyDescent="0.25">
      <c r="H37" s="31"/>
    </row>
  </sheetData>
  <sheetProtection algorithmName="SHA-512" hashValue="w8bWLLxifI16a9XynU0ZPkKw6ZilUvO5z+Egh4A5GChWlhedQx9zAk70p2Zh3TkcHie+qIwIO7OnJfu4j7wdxA==" saltValue="FBjnEjEs7bM7vG3orh3K0w==" spinCount="100000" sheet="1" objects="1" scenarios="1"/>
  <mergeCells count="21">
    <mergeCell ref="B6:D6"/>
    <mergeCell ref="B7:D7"/>
    <mergeCell ref="B8:D8"/>
    <mergeCell ref="B9:D9"/>
    <mergeCell ref="B10:D10"/>
    <mergeCell ref="B1:F1"/>
    <mergeCell ref="B24:D24"/>
    <mergeCell ref="C14:D14"/>
    <mergeCell ref="C22:D22"/>
    <mergeCell ref="C23:D23"/>
    <mergeCell ref="B15:D15"/>
    <mergeCell ref="B16:D16"/>
    <mergeCell ref="B17:D17"/>
    <mergeCell ref="B18:D18"/>
    <mergeCell ref="B19:D19"/>
    <mergeCell ref="B20:D20"/>
    <mergeCell ref="B21:D21"/>
    <mergeCell ref="B13:D13"/>
    <mergeCell ref="B3:D3"/>
    <mergeCell ref="B4:D4"/>
    <mergeCell ref="B5:D5"/>
  </mergeCells>
  <phoneticPr fontId="12" type="noConversion"/>
  <conditionalFormatting sqref="E16:E23">
    <cfRule type="iconSet" priority="92">
      <iconSet iconSet="3Symbols2" showValue="0">
        <cfvo type="percent" val="0"/>
        <cfvo type="percent" val="33"/>
        <cfvo type="percent" val="67"/>
      </iconSet>
    </cfRule>
  </conditionalFormatting>
  <printOptions horizontalCentered="1"/>
  <pageMargins left="0.5" right="0" top="0.75" bottom="0.75" header="0.3" footer="0.3"/>
  <pageSetup orientation="portrait"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91" id="{A5CD549E-B153-4E70-8F7B-A0707606EF95}">
            <x14:iconSet iconSet="3Symbols2" showValue="0" custom="1">
              <x14:cfvo type="percent">
                <xm:f>0</xm:f>
              </x14:cfvo>
              <x14:cfvo type="num">
                <xm:f>0</xm:f>
              </x14:cfvo>
              <x14:cfvo type="num">
                <xm:f>1</xm:f>
              </x14:cfvo>
              <x14:cfIcon iconSet="NoIcons" iconId="0"/>
              <x14:cfIcon iconSet="NoIcons" iconId="0"/>
              <x14:cfIcon iconSet="3Symbols2" iconId="2"/>
            </x14:iconSet>
          </x14:cfRule>
          <xm:sqref>E16:E23</xm:sqref>
        </x14:conditionalFormatting>
        <x14:conditionalFormatting xmlns:xm="http://schemas.microsoft.com/office/excel/2006/main">
          <x14:cfRule type="iconSet" priority="93" id="{00B0FAF3-8C04-4FEF-A5F1-339FE2AF93C7}">
            <x14:iconSet iconSet="3Symbols2" custom="1">
              <x14:cfvo type="percent">
                <xm:f>0</xm:f>
              </x14:cfvo>
              <x14:cfvo type="num">
                <xm:f>0</xm:f>
              </x14:cfvo>
              <x14:cfvo type="num">
                <xm:f>1</xm:f>
              </x14:cfvo>
              <x14:cfIcon iconSet="NoIcons" iconId="0"/>
              <x14:cfIcon iconSet="NoIcons" iconId="0"/>
              <x14:cfIcon iconSet="3Symbols2" iconId="2"/>
            </x14:iconSet>
          </x14:cfRule>
          <xm:sqref>E16:E23</xm:sqref>
        </x14:conditionalFormatting>
        <x14:conditionalFormatting xmlns:xm="http://schemas.microsoft.com/office/excel/2006/main">
          <x14:cfRule type="iconSet" priority="2" id="{B2616625-3A82-4A72-85CC-AF119CD37922}">
            <x14:iconSet iconSet="3Symbols2" showValue="0" custom="1">
              <x14:cfvo type="percent">
                <xm:f>0</xm:f>
              </x14:cfvo>
              <x14:cfvo type="num">
                <xm:f>0</xm:f>
              </x14:cfvo>
              <x14:cfvo type="num">
                <xm:f>1</xm:f>
              </x14:cfvo>
              <x14:cfIcon iconSet="NoIcons" iconId="0"/>
              <x14:cfIcon iconSet="NoIcons" iconId="0"/>
              <x14:cfIcon iconSet="3Symbols2" iconId="2"/>
            </x14:iconSet>
          </x14:cfRule>
          <xm:sqref>E15</xm:sqref>
        </x14:conditionalFormatting>
        <x14:conditionalFormatting xmlns:xm="http://schemas.microsoft.com/office/excel/2006/main">
          <x14:cfRule type="iconSet" priority="1" id="{9D1414BA-B75F-41D6-9B13-63F457A3E59D}">
            <x14:iconSet iconSet="3Symbols2" showValue="0" custom="1">
              <x14:cfvo type="percent">
                <xm:f>0</xm:f>
              </x14:cfvo>
              <x14:cfvo type="num">
                <xm:f>0</xm:f>
              </x14:cfvo>
              <x14:cfvo type="num">
                <xm:f>1</xm:f>
              </x14:cfvo>
              <x14:cfIcon iconSet="NoIcons" iconId="0"/>
              <x14:cfIcon iconSet="NoIcons" iconId="0"/>
              <x14:cfIcon iconSet="3Symbols2" iconId="2"/>
            </x14:iconSet>
          </x14:cfRule>
          <xm:sqref>E1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02D49-4D50-446B-A454-40C69F2C2453}">
  <sheetPr codeName="Sheet3"/>
  <dimension ref="A1:H46"/>
  <sheetViews>
    <sheetView showGridLines="0" showRowColHeaders="0" zoomScaleNormal="100" workbookViewId="0">
      <pane ySplit="2" topLeftCell="A36" activePane="bottomLeft" state="frozen"/>
      <selection pane="bottomLeft" activeCell="B46" sqref="B46:D46"/>
    </sheetView>
  </sheetViews>
  <sheetFormatPr defaultColWidth="9.140625" defaultRowHeight="15" x14ac:dyDescent="0.25"/>
  <cols>
    <col min="1" max="1" width="3.42578125" style="31" customWidth="1"/>
    <col min="2" max="2" width="7.5703125" style="215" customWidth="1"/>
    <col min="3" max="3" width="18.140625" style="30" customWidth="1"/>
    <col min="4" max="4" width="55" style="30" customWidth="1"/>
    <col min="5" max="7" width="3.7109375" style="200" customWidth="1"/>
    <col min="8" max="8" width="3.7109375" style="112" customWidth="1"/>
    <col min="9" max="16384" width="9.140625" style="31"/>
  </cols>
  <sheetData>
    <row r="1" spans="2:8" x14ac:dyDescent="0.25">
      <c r="B1" s="455" t="s">
        <v>343</v>
      </c>
      <c r="C1" s="456"/>
      <c r="D1" s="457"/>
      <c r="E1" s="453" t="s">
        <v>104</v>
      </c>
      <c r="F1" s="453" t="s">
        <v>103</v>
      </c>
      <c r="G1" s="453" t="s">
        <v>99</v>
      </c>
      <c r="H1" s="176"/>
    </row>
    <row r="2" spans="2:8" ht="20.100000000000001" customHeight="1" x14ac:dyDescent="0.25">
      <c r="B2" s="458"/>
      <c r="C2" s="459"/>
      <c r="D2" s="460"/>
      <c r="E2" s="454"/>
      <c r="F2" s="454"/>
      <c r="G2" s="454"/>
      <c r="H2" s="176"/>
    </row>
    <row r="3" spans="2:8" ht="20.100000000000001" customHeight="1" x14ac:dyDescent="0.25">
      <c r="B3" s="461" t="s">
        <v>342</v>
      </c>
      <c r="C3" s="446"/>
      <c r="D3" s="446"/>
      <c r="E3" s="462">
        <f>SUM(E4,E6,E11,E15,E22,E26,E32)/7</f>
        <v>0</v>
      </c>
      <c r="F3" s="462"/>
      <c r="G3" s="463"/>
      <c r="H3" s="177"/>
    </row>
    <row r="4" spans="2:8" x14ac:dyDescent="0.25">
      <c r="B4" s="35">
        <v>1</v>
      </c>
      <c r="C4" s="367" t="s">
        <v>112</v>
      </c>
      <c r="D4" s="368"/>
      <c r="E4" s="441">
        <f>IFERROR(COUNTIF(G5,1)*100/COUNTIFS(E5,1),0)</f>
        <v>0</v>
      </c>
      <c r="F4" s="442" t="e">
        <f>COUNTIF(#REF!,1)*100/COUNTIF(#REF!,1)</f>
        <v>#REF!</v>
      </c>
      <c r="G4" s="443" t="e">
        <f t="shared" ref="G4:G6" si="0">COUNTIF(#REF!,1)*100/COUNTIF(#REF!,1)</f>
        <v>#REF!</v>
      </c>
      <c r="H4" s="172"/>
    </row>
    <row r="5" spans="2:8" ht="30.75" customHeight="1" x14ac:dyDescent="0.25">
      <c r="B5" s="34">
        <v>1.1000000000000001</v>
      </c>
      <c r="C5" s="363" t="s">
        <v>592</v>
      </c>
      <c r="D5" s="364"/>
      <c r="E5" s="194"/>
      <c r="F5" s="194"/>
      <c r="G5" s="195">
        <f>IF(E5=1,F5,IF(E5=0,-1))</f>
        <v>-1</v>
      </c>
      <c r="H5" s="172"/>
    </row>
    <row r="6" spans="2:8" x14ac:dyDescent="0.25">
      <c r="B6" s="35">
        <v>2</v>
      </c>
      <c r="C6" s="367" t="s">
        <v>113</v>
      </c>
      <c r="D6" s="368"/>
      <c r="E6" s="441">
        <f>IFERROR(COUNTIF(G7:G10,1)*100/COUNTIFS(E7:E10,1),0)</f>
        <v>0</v>
      </c>
      <c r="F6" s="442" t="e">
        <f>COUNTIF(#REF!,1)*100/COUNTIF(#REF!,1)</f>
        <v>#REF!</v>
      </c>
      <c r="G6" s="443" t="e">
        <f t="shared" si="0"/>
        <v>#REF!</v>
      </c>
      <c r="H6" s="172"/>
    </row>
    <row r="7" spans="2:8" ht="30" customHeight="1" x14ac:dyDescent="0.25">
      <c r="B7" s="34">
        <v>2.1</v>
      </c>
      <c r="C7" s="363" t="s">
        <v>339</v>
      </c>
      <c r="D7" s="364"/>
      <c r="E7" s="196"/>
      <c r="F7" s="196"/>
      <c r="G7" s="170">
        <f>IF(E7=1,F7,IF(E7=0,-1))</f>
        <v>-1</v>
      </c>
      <c r="H7" s="175"/>
    </row>
    <row r="8" spans="2:8" ht="15" customHeight="1" x14ac:dyDescent="0.25">
      <c r="B8" s="34">
        <v>2.2000000000000002</v>
      </c>
      <c r="C8" s="363" t="s">
        <v>352</v>
      </c>
      <c r="D8" s="364"/>
      <c r="E8" s="197"/>
      <c r="F8" s="197"/>
      <c r="G8" s="170">
        <f t="shared" ref="G8:G10" si="1">IF(E8=1,F8,IF(E8=0,-1))</f>
        <v>-1</v>
      </c>
      <c r="H8" s="175"/>
    </row>
    <row r="9" spans="2:8" ht="16.5" customHeight="1" x14ac:dyDescent="0.25">
      <c r="B9" s="34">
        <v>2.2999999999999998</v>
      </c>
      <c r="C9" s="433" t="s">
        <v>340</v>
      </c>
      <c r="D9" s="434"/>
      <c r="E9" s="197"/>
      <c r="F9" s="197"/>
      <c r="G9" s="170">
        <f t="shared" si="1"/>
        <v>-1</v>
      </c>
      <c r="H9" s="175"/>
    </row>
    <row r="10" spans="2:8" ht="29.25" customHeight="1" x14ac:dyDescent="0.25">
      <c r="B10" s="34">
        <v>2.4</v>
      </c>
      <c r="C10" s="433" t="s">
        <v>353</v>
      </c>
      <c r="D10" s="434"/>
      <c r="E10" s="169"/>
      <c r="F10" s="169"/>
      <c r="G10" s="170">
        <f t="shared" si="1"/>
        <v>-1</v>
      </c>
      <c r="H10" s="175"/>
    </row>
    <row r="11" spans="2:8" ht="16.5" customHeight="1" x14ac:dyDescent="0.25">
      <c r="B11" s="35">
        <v>3</v>
      </c>
      <c r="C11" s="367" t="s">
        <v>67</v>
      </c>
      <c r="D11" s="368"/>
      <c r="E11" s="438">
        <f>IFERROR(COUNTIF(G12:G14,1)*100/COUNTIFS(E12:E14,1),0)</f>
        <v>0</v>
      </c>
      <c r="F11" s="439" t="e">
        <f>COUNTIF(#REF!,1)*100/COUNTIF(#REF!,1)</f>
        <v>#REF!</v>
      </c>
      <c r="G11" s="440" t="e">
        <f t="shared" ref="G11" si="2">COUNTIF(#REF!,1)*100/COUNTIF(#REF!,1)</f>
        <v>#REF!</v>
      </c>
      <c r="H11" s="172"/>
    </row>
    <row r="12" spans="2:8" x14ac:dyDescent="0.25">
      <c r="B12" s="34">
        <v>3.1</v>
      </c>
      <c r="C12" s="422" t="s">
        <v>566</v>
      </c>
      <c r="D12" s="424"/>
      <c r="E12" s="169"/>
      <c r="F12" s="169"/>
      <c r="G12" s="170">
        <f>IF(E12=1,F12,IF(E12=0,-1))</f>
        <v>-1</v>
      </c>
      <c r="H12" s="175"/>
    </row>
    <row r="13" spans="2:8" x14ac:dyDescent="0.25">
      <c r="B13" s="34">
        <v>3.2</v>
      </c>
      <c r="C13" s="363" t="s">
        <v>341</v>
      </c>
      <c r="D13" s="364"/>
      <c r="E13" s="169"/>
      <c r="F13" s="169"/>
      <c r="G13" s="170">
        <f t="shared" ref="G13:G45" si="3">IF(E13=1,F13,IF(E13=0,-1))</f>
        <v>-1</v>
      </c>
      <c r="H13" s="175"/>
    </row>
    <row r="14" spans="2:8" ht="29.25" customHeight="1" x14ac:dyDescent="0.25">
      <c r="B14" s="34">
        <v>3.3</v>
      </c>
      <c r="C14" s="433" t="s">
        <v>569</v>
      </c>
      <c r="D14" s="434"/>
      <c r="E14" s="169"/>
      <c r="F14" s="169"/>
      <c r="G14" s="170">
        <f t="shared" si="3"/>
        <v>-1</v>
      </c>
      <c r="H14" s="175"/>
    </row>
    <row r="15" spans="2:8" ht="18" customHeight="1" x14ac:dyDescent="0.25">
      <c r="B15" s="35">
        <v>4</v>
      </c>
      <c r="C15" s="367" t="s">
        <v>68</v>
      </c>
      <c r="D15" s="368"/>
      <c r="E15" s="438">
        <f>IFERROR(COUNTIF(G16:G21,1)*100/COUNTIFS(E16:E21,1),0)</f>
        <v>0</v>
      </c>
      <c r="F15" s="439" t="e">
        <f>COUNTIF(#REF!,1)*100/COUNTIF(#REF!,1)</f>
        <v>#REF!</v>
      </c>
      <c r="G15" s="440" t="e">
        <f t="shared" ref="G15" si="4">COUNTIF(#REF!,1)*100/COUNTIF(#REF!,1)</f>
        <v>#REF!</v>
      </c>
      <c r="H15" s="172"/>
    </row>
    <row r="16" spans="2:8" ht="18" customHeight="1" x14ac:dyDescent="0.25">
      <c r="B16" s="34">
        <v>4.0999999999999996</v>
      </c>
      <c r="C16" s="422" t="s">
        <v>585</v>
      </c>
      <c r="D16" s="424"/>
      <c r="E16" s="169"/>
      <c r="F16" s="169"/>
      <c r="G16" s="170">
        <f t="shared" si="3"/>
        <v>-1</v>
      </c>
      <c r="H16" s="172"/>
    </row>
    <row r="17" spans="2:8" ht="57.75" customHeight="1" x14ac:dyDescent="0.25">
      <c r="B17" s="34">
        <v>4.2</v>
      </c>
      <c r="C17" s="422" t="s">
        <v>586</v>
      </c>
      <c r="D17" s="424"/>
      <c r="E17" s="169"/>
      <c r="F17" s="169"/>
      <c r="G17" s="170">
        <f t="shared" si="3"/>
        <v>-1</v>
      </c>
      <c r="H17" s="172"/>
    </row>
    <row r="18" spans="2:8" ht="30" customHeight="1" x14ac:dyDescent="0.25">
      <c r="B18" s="34">
        <v>4.3</v>
      </c>
      <c r="C18" s="422" t="s">
        <v>567</v>
      </c>
      <c r="D18" s="424"/>
      <c r="E18" s="169"/>
      <c r="F18" s="169"/>
      <c r="G18" s="170">
        <f t="shared" si="3"/>
        <v>-1</v>
      </c>
      <c r="H18" s="172"/>
    </row>
    <row r="19" spans="2:8" ht="18" customHeight="1" x14ac:dyDescent="0.25">
      <c r="B19" s="34">
        <v>4.4000000000000004</v>
      </c>
      <c r="C19" s="422" t="s">
        <v>568</v>
      </c>
      <c r="D19" s="424"/>
      <c r="E19" s="169"/>
      <c r="F19" s="169"/>
      <c r="G19" s="170">
        <f t="shared" si="3"/>
        <v>-1</v>
      </c>
      <c r="H19" s="172"/>
    </row>
    <row r="20" spans="2:8" ht="30.75" customHeight="1" x14ac:dyDescent="0.25">
      <c r="B20" s="34">
        <v>4.5</v>
      </c>
      <c r="C20" s="422" t="s">
        <v>344</v>
      </c>
      <c r="D20" s="424"/>
      <c r="E20" s="169"/>
      <c r="F20" s="169"/>
      <c r="G20" s="170">
        <f t="shared" si="3"/>
        <v>-1</v>
      </c>
      <c r="H20" s="172"/>
    </row>
    <row r="21" spans="2:8" ht="43.5" customHeight="1" x14ac:dyDescent="0.25">
      <c r="B21" s="34">
        <v>4.5999999999999996</v>
      </c>
      <c r="C21" s="431" t="s">
        <v>587</v>
      </c>
      <c r="D21" s="432"/>
      <c r="E21" s="169"/>
      <c r="F21" s="169"/>
      <c r="G21" s="170">
        <f t="shared" si="3"/>
        <v>-1</v>
      </c>
      <c r="H21" s="172"/>
    </row>
    <row r="22" spans="2:8" ht="16.5" customHeight="1" x14ac:dyDescent="0.25">
      <c r="B22" s="35">
        <v>5</v>
      </c>
      <c r="C22" s="367" t="s">
        <v>69</v>
      </c>
      <c r="D22" s="368"/>
      <c r="E22" s="438">
        <f>IFERROR(COUNTIF(G23:G25,1)*100/COUNTIFS(E23:E25,1),0)</f>
        <v>0</v>
      </c>
      <c r="F22" s="439" t="e">
        <f>COUNTIF(#REF!,1)*100/COUNTIF(#REF!,1)</f>
        <v>#REF!</v>
      </c>
      <c r="G22" s="440" t="e">
        <f t="shared" ref="G22" si="5">COUNTIF(#REF!,1)*100/COUNTIF(#REF!,1)</f>
        <v>#REF!</v>
      </c>
      <c r="H22" s="172"/>
    </row>
    <row r="23" spans="2:8" ht="29.25" customHeight="1" x14ac:dyDescent="0.25">
      <c r="B23" s="34">
        <v>5.0999999999999996</v>
      </c>
      <c r="C23" s="422" t="s">
        <v>570</v>
      </c>
      <c r="D23" s="424"/>
      <c r="E23" s="169"/>
      <c r="F23" s="169"/>
      <c r="G23" s="170">
        <f t="shared" si="3"/>
        <v>-1</v>
      </c>
      <c r="H23" s="175"/>
    </row>
    <row r="24" spans="2:8" ht="29.25" customHeight="1" x14ac:dyDescent="0.25">
      <c r="B24" s="34">
        <v>5.2</v>
      </c>
      <c r="C24" s="422" t="s">
        <v>571</v>
      </c>
      <c r="D24" s="424"/>
      <c r="E24" s="169"/>
      <c r="F24" s="169"/>
      <c r="G24" s="170">
        <f t="shared" si="3"/>
        <v>-1</v>
      </c>
      <c r="H24" s="175"/>
    </row>
    <row r="25" spans="2:8" ht="29.25" customHeight="1" x14ac:dyDescent="0.25">
      <c r="B25" s="34">
        <v>5.3</v>
      </c>
      <c r="C25" s="422" t="s">
        <v>354</v>
      </c>
      <c r="D25" s="424"/>
      <c r="E25" s="169"/>
      <c r="F25" s="169"/>
      <c r="G25" s="170">
        <f t="shared" si="3"/>
        <v>-1</v>
      </c>
      <c r="H25" s="175"/>
    </row>
    <row r="26" spans="2:8" ht="15.75" customHeight="1" x14ac:dyDescent="0.25">
      <c r="B26" s="35">
        <v>6</v>
      </c>
      <c r="C26" s="367" t="s">
        <v>70</v>
      </c>
      <c r="D26" s="368"/>
      <c r="E26" s="441">
        <f>IFERROR(COUNTIF(G27:G31,1)*100/COUNTIFS(E27:E31,1),0)</f>
        <v>0</v>
      </c>
      <c r="F26" s="442" t="e">
        <f>COUNTIF(#REF!,1)*100/COUNTIF(#REF!,1)</f>
        <v>#REF!</v>
      </c>
      <c r="G26" s="443" t="e">
        <f t="shared" ref="G26" si="6">COUNTIF(#REF!,1)*100/COUNTIF(#REF!,1)</f>
        <v>#REF!</v>
      </c>
      <c r="H26" s="172"/>
    </row>
    <row r="27" spans="2:8" ht="30" customHeight="1" x14ac:dyDescent="0.25">
      <c r="B27" s="34">
        <v>6.1</v>
      </c>
      <c r="C27" s="422" t="s">
        <v>573</v>
      </c>
      <c r="D27" s="424"/>
      <c r="E27" s="169"/>
      <c r="F27" s="169"/>
      <c r="G27" s="170">
        <f t="shared" si="3"/>
        <v>-1</v>
      </c>
      <c r="H27" s="175"/>
    </row>
    <row r="28" spans="2:8" ht="28.5" customHeight="1" x14ac:dyDescent="0.25">
      <c r="B28" s="34">
        <v>6.2</v>
      </c>
      <c r="C28" s="431" t="s">
        <v>345</v>
      </c>
      <c r="D28" s="432"/>
      <c r="E28" s="169"/>
      <c r="F28" s="169"/>
      <c r="G28" s="170">
        <f t="shared" si="3"/>
        <v>-1</v>
      </c>
      <c r="H28" s="175"/>
    </row>
    <row r="29" spans="2:8" ht="29.25" customHeight="1" x14ac:dyDescent="0.25">
      <c r="B29" s="34">
        <v>6.3</v>
      </c>
      <c r="C29" s="422" t="s">
        <v>588</v>
      </c>
      <c r="D29" s="424"/>
      <c r="E29" s="169"/>
      <c r="F29" s="169"/>
      <c r="G29" s="170">
        <f t="shared" si="3"/>
        <v>-1</v>
      </c>
      <c r="H29" s="175"/>
    </row>
    <row r="30" spans="2:8" ht="68.25" customHeight="1" x14ac:dyDescent="0.25">
      <c r="B30" s="34">
        <v>6.4</v>
      </c>
      <c r="C30" s="422" t="s">
        <v>589</v>
      </c>
      <c r="D30" s="424"/>
      <c r="E30" s="169"/>
      <c r="F30" s="169"/>
      <c r="G30" s="170">
        <f t="shared" si="3"/>
        <v>-1</v>
      </c>
      <c r="H30" s="175"/>
    </row>
    <row r="31" spans="2:8" x14ac:dyDescent="0.25">
      <c r="B31" s="34">
        <v>6.5</v>
      </c>
      <c r="C31" s="363" t="s">
        <v>346</v>
      </c>
      <c r="D31" s="364"/>
      <c r="E31" s="169"/>
      <c r="F31" s="169"/>
      <c r="G31" s="170">
        <f t="shared" si="3"/>
        <v>-1</v>
      </c>
      <c r="H31" s="175"/>
    </row>
    <row r="32" spans="2:8" ht="16.5" customHeight="1" x14ac:dyDescent="0.25">
      <c r="B32" s="35">
        <v>7</v>
      </c>
      <c r="C32" s="367" t="s">
        <v>71</v>
      </c>
      <c r="D32" s="368"/>
      <c r="E32" s="438">
        <f>IFERROR(COUNTIF(G33:G35,1)*100/COUNTIFS(E33:E35,1),0)</f>
        <v>0</v>
      </c>
      <c r="F32" s="439" t="e">
        <f>COUNTIF(#REF!,1)*100/COUNTIF(#REF!,1)</f>
        <v>#REF!</v>
      </c>
      <c r="G32" s="440" t="e">
        <f t="shared" ref="G32" si="7">COUNTIF(#REF!,1)*100/COUNTIF(#REF!,1)</f>
        <v>#REF!</v>
      </c>
      <c r="H32" s="172"/>
    </row>
    <row r="33" spans="1:8" ht="15.75" customHeight="1" x14ac:dyDescent="0.25">
      <c r="B33" s="34">
        <v>7.1</v>
      </c>
      <c r="C33" s="431" t="s">
        <v>579</v>
      </c>
      <c r="D33" s="432"/>
      <c r="E33" s="169"/>
      <c r="F33" s="169"/>
      <c r="G33" s="170">
        <f t="shared" si="3"/>
        <v>-1</v>
      </c>
      <c r="H33" s="175"/>
    </row>
    <row r="34" spans="1:8" ht="30" customHeight="1" x14ac:dyDescent="0.25">
      <c r="B34" s="34">
        <v>7.2</v>
      </c>
      <c r="C34" s="431" t="s">
        <v>590</v>
      </c>
      <c r="D34" s="432"/>
      <c r="E34" s="169"/>
      <c r="F34" s="169"/>
      <c r="G34" s="170">
        <f t="shared" si="3"/>
        <v>-1</v>
      </c>
      <c r="H34" s="175"/>
    </row>
    <row r="35" spans="1:8" ht="17.25" customHeight="1" x14ac:dyDescent="0.25">
      <c r="B35" s="34">
        <v>7.3</v>
      </c>
      <c r="C35" s="431" t="s">
        <v>591</v>
      </c>
      <c r="D35" s="432"/>
      <c r="E35" s="169"/>
      <c r="F35" s="169"/>
      <c r="G35" s="170">
        <f t="shared" si="3"/>
        <v>-1</v>
      </c>
      <c r="H35" s="175"/>
    </row>
    <row r="36" spans="1:8" x14ac:dyDescent="0.25">
      <c r="A36" s="173"/>
      <c r="B36" s="224">
        <v>8</v>
      </c>
      <c r="C36" s="448" t="s">
        <v>349</v>
      </c>
      <c r="D36" s="448"/>
      <c r="E36" s="444">
        <f>IFERROR(COUNTIF(G37:G40,1)*100/COUNTIFS(E37:E40,1),0)</f>
        <v>0</v>
      </c>
      <c r="F36" s="444" t="e">
        <f>COUNTIF(#REF!,1)*100/COUNTIF(#REF!,1)</f>
        <v>#REF!</v>
      </c>
      <c r="G36" s="445" t="e">
        <f t="shared" ref="G36" si="8">COUNTIF(#REF!,1)*100/COUNTIF(#REF!,1)</f>
        <v>#REF!</v>
      </c>
      <c r="H36" s="172"/>
    </row>
    <row r="37" spans="1:8" x14ac:dyDescent="0.25">
      <c r="A37" s="173"/>
      <c r="B37" s="36">
        <v>8.1</v>
      </c>
      <c r="C37" s="449" t="s">
        <v>347</v>
      </c>
      <c r="D37" s="450"/>
      <c r="E37" s="198"/>
      <c r="F37" s="198"/>
      <c r="G37" s="199">
        <f t="shared" si="3"/>
        <v>-1</v>
      </c>
      <c r="H37" s="172"/>
    </row>
    <row r="38" spans="1:8" ht="27.75" customHeight="1" x14ac:dyDescent="0.25">
      <c r="A38" s="173"/>
      <c r="B38" s="36">
        <v>8.1999999999999993</v>
      </c>
      <c r="C38" s="422" t="s">
        <v>574</v>
      </c>
      <c r="D38" s="424"/>
      <c r="E38" s="198"/>
      <c r="F38" s="198"/>
      <c r="G38" s="199">
        <f t="shared" si="3"/>
        <v>-1</v>
      </c>
      <c r="H38" s="172"/>
    </row>
    <row r="39" spans="1:8" ht="32.25" customHeight="1" x14ac:dyDescent="0.25">
      <c r="A39" s="173"/>
      <c r="B39" s="36">
        <v>8.3000000000000007</v>
      </c>
      <c r="C39" s="422" t="s">
        <v>572</v>
      </c>
      <c r="D39" s="424"/>
      <c r="E39" s="198"/>
      <c r="F39" s="198"/>
      <c r="G39" s="199">
        <f t="shared" si="3"/>
        <v>-1</v>
      </c>
      <c r="H39" s="172"/>
    </row>
    <row r="40" spans="1:8" ht="30" customHeight="1" x14ac:dyDescent="0.25">
      <c r="A40" s="173"/>
      <c r="B40" s="36">
        <v>8.4</v>
      </c>
      <c r="C40" s="422" t="s">
        <v>575</v>
      </c>
      <c r="D40" s="424"/>
      <c r="E40" s="198"/>
      <c r="F40" s="198"/>
      <c r="G40" s="199">
        <f t="shared" si="3"/>
        <v>-1</v>
      </c>
      <c r="H40" s="172"/>
    </row>
    <row r="41" spans="1:8" ht="16.5" customHeight="1" x14ac:dyDescent="0.25">
      <c r="A41" s="173"/>
      <c r="B41" s="37">
        <v>9</v>
      </c>
      <c r="C41" s="451" t="s">
        <v>348</v>
      </c>
      <c r="D41" s="452"/>
      <c r="E41" s="446">
        <f>IFERROR(COUNTIF(G42:G45,1)*100/COUNTIFS(E42:E45,1),0)</f>
        <v>0</v>
      </c>
      <c r="F41" s="446" t="e">
        <f>COUNTIF(#REF!,1)*100/COUNTIF(#REF!,1)</f>
        <v>#REF!</v>
      </c>
      <c r="G41" s="447" t="e">
        <f t="shared" ref="G41" si="9">COUNTIF(#REF!,1)*100/COUNTIF(#REF!,1)</f>
        <v>#REF!</v>
      </c>
      <c r="H41" s="174"/>
    </row>
    <row r="42" spans="1:8" ht="17.25" customHeight="1" x14ac:dyDescent="0.25">
      <c r="A42" s="173"/>
      <c r="B42" s="36">
        <v>9.1</v>
      </c>
      <c r="C42" s="422" t="s">
        <v>578</v>
      </c>
      <c r="D42" s="424"/>
      <c r="E42" s="198"/>
      <c r="F42" s="198"/>
      <c r="G42" s="199">
        <f t="shared" si="3"/>
        <v>-1</v>
      </c>
      <c r="H42" s="172"/>
    </row>
    <row r="43" spans="1:8" ht="60.75" customHeight="1" x14ac:dyDescent="0.25">
      <c r="A43" s="173"/>
      <c r="B43" s="36">
        <v>9.1999999999999993</v>
      </c>
      <c r="C43" s="422" t="s">
        <v>577</v>
      </c>
      <c r="D43" s="424"/>
      <c r="E43" s="198"/>
      <c r="F43" s="198"/>
      <c r="G43" s="199">
        <f t="shared" si="3"/>
        <v>-1</v>
      </c>
      <c r="H43" s="172"/>
    </row>
    <row r="44" spans="1:8" ht="43.5" customHeight="1" x14ac:dyDescent="0.25">
      <c r="A44" s="173"/>
      <c r="B44" s="36">
        <v>9.3000000000000007</v>
      </c>
      <c r="C44" s="422" t="s">
        <v>576</v>
      </c>
      <c r="D44" s="424"/>
      <c r="E44" s="198"/>
      <c r="F44" s="198"/>
      <c r="G44" s="199">
        <f t="shared" si="3"/>
        <v>-1</v>
      </c>
      <c r="H44" s="172"/>
    </row>
    <row r="45" spans="1:8" ht="30.75" customHeight="1" x14ac:dyDescent="0.25">
      <c r="A45" s="173"/>
      <c r="B45" s="36">
        <v>9.4</v>
      </c>
      <c r="C45" s="422" t="s">
        <v>580</v>
      </c>
      <c r="D45" s="424"/>
      <c r="E45" s="198"/>
      <c r="F45" s="198"/>
      <c r="G45" s="199">
        <f t="shared" si="3"/>
        <v>-1</v>
      </c>
      <c r="H45" s="172"/>
    </row>
    <row r="46" spans="1:8" x14ac:dyDescent="0.25">
      <c r="A46" s="31">
        <v>1</v>
      </c>
      <c r="B46" s="435" t="s">
        <v>114</v>
      </c>
      <c r="C46" s="436"/>
      <c r="D46" s="437"/>
      <c r="E46" s="438">
        <f>SUM(E41+E36+E3)/3</f>
        <v>0</v>
      </c>
      <c r="F46" s="439"/>
      <c r="G46" s="440"/>
      <c r="H46" s="171"/>
    </row>
  </sheetData>
  <sheetProtection algorithmName="SHA-512" hashValue="XKyRfw4tLUZwvk/OR2Av9T6PF16yRxcckwBuJ26xVu9AnDMKHrB10GG4e8PqzlMo+BoK75g0q+jRds//A5RlEw==" saltValue="XNy2nfCv/QTbpp2SWKDQuw==" spinCount="100000" sheet="1" objects="1" scenarios="1"/>
  <mergeCells count="59">
    <mergeCell ref="C16:D16"/>
    <mergeCell ref="F1:F2"/>
    <mergeCell ref="C5:D5"/>
    <mergeCell ref="E6:G6"/>
    <mergeCell ref="G1:G2"/>
    <mergeCell ref="B1:D2"/>
    <mergeCell ref="C4:D4"/>
    <mergeCell ref="B3:D3"/>
    <mergeCell ref="E3:G3"/>
    <mergeCell ref="E1:E2"/>
    <mergeCell ref="E4:G4"/>
    <mergeCell ref="C36:D36"/>
    <mergeCell ref="C15:D15"/>
    <mergeCell ref="C44:D44"/>
    <mergeCell ref="C40:D40"/>
    <mergeCell ref="C43:D43"/>
    <mergeCell ref="C32:D32"/>
    <mergeCell ref="C37:D37"/>
    <mergeCell ref="C38:D38"/>
    <mergeCell ref="C26:D26"/>
    <mergeCell ref="C29:D29"/>
    <mergeCell ref="C31:D31"/>
    <mergeCell ref="C33:D33"/>
    <mergeCell ref="C34:D34"/>
    <mergeCell ref="C39:D39"/>
    <mergeCell ref="C41:D41"/>
    <mergeCell ref="C30:D30"/>
    <mergeCell ref="B46:D46"/>
    <mergeCell ref="E11:G11"/>
    <mergeCell ref="E15:G15"/>
    <mergeCell ref="E22:G22"/>
    <mergeCell ref="E26:G26"/>
    <mergeCell ref="E32:G32"/>
    <mergeCell ref="E36:G36"/>
    <mergeCell ref="E41:G41"/>
    <mergeCell ref="E46:G46"/>
    <mergeCell ref="C45:D45"/>
    <mergeCell ref="C42:D42"/>
    <mergeCell ref="C24:D24"/>
    <mergeCell ref="C25:D25"/>
    <mergeCell ref="C22:D22"/>
    <mergeCell ref="C27:D27"/>
    <mergeCell ref="C17:D17"/>
    <mergeCell ref="C35:D35"/>
    <mergeCell ref="C6:D6"/>
    <mergeCell ref="C28:D28"/>
    <mergeCell ref="C18:D18"/>
    <mergeCell ref="C19:D19"/>
    <mergeCell ref="C20:D20"/>
    <mergeCell ref="C21:D21"/>
    <mergeCell ref="C23:D23"/>
    <mergeCell ref="C7:D7"/>
    <mergeCell ref="C8:D8"/>
    <mergeCell ref="C9:D9"/>
    <mergeCell ref="C10:D10"/>
    <mergeCell ref="C12:D12"/>
    <mergeCell ref="C13:D13"/>
    <mergeCell ref="C14:D14"/>
    <mergeCell ref="C11:D11"/>
  </mergeCells>
  <pageMargins left="0.25" right="0.25" top="0.75" bottom="0.75" header="0.3" footer="0.3"/>
  <pageSetup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iconSet" priority="20" id="{B53C1B1B-C8B3-4C13-ABFC-A041EFF89510}">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5:G5</xm:sqref>
        </x14:conditionalFormatting>
        <x14:conditionalFormatting xmlns:xm="http://schemas.microsoft.com/office/excel/2006/main">
          <x14:cfRule type="iconSet" priority="19" id="{16CA5195-0963-4EE6-BB84-330BC5EFB5CC}">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5</xm:sqref>
        </x14:conditionalFormatting>
        <x14:conditionalFormatting xmlns:xm="http://schemas.microsoft.com/office/excel/2006/main">
          <x14:cfRule type="iconSet" priority="16" id="{9BC16526-3C62-4F95-88DA-29B27AFDF0EF}">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7:G10</xm:sqref>
        </x14:conditionalFormatting>
        <x14:conditionalFormatting xmlns:xm="http://schemas.microsoft.com/office/excel/2006/main">
          <x14:cfRule type="iconSet" priority="15" id="{05209ECE-10E7-4523-99E3-41F6BB4A5DD4}">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7:E10</xm:sqref>
        </x14:conditionalFormatting>
        <x14:conditionalFormatting xmlns:xm="http://schemas.microsoft.com/office/excel/2006/main">
          <x14:cfRule type="iconSet" priority="14" id="{EE58AC8A-8C8C-42C2-823F-906F6906DBD9}">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12:G14</xm:sqref>
        </x14:conditionalFormatting>
        <x14:conditionalFormatting xmlns:xm="http://schemas.microsoft.com/office/excel/2006/main">
          <x14:cfRule type="iconSet" priority="13" id="{F150FAD8-D0BA-49F4-AA6C-DD87BD0C3A33}">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12:E14</xm:sqref>
        </x14:conditionalFormatting>
        <x14:conditionalFormatting xmlns:xm="http://schemas.microsoft.com/office/excel/2006/main">
          <x14:cfRule type="iconSet" priority="12" id="{20378402-ECB5-4366-B262-794350ACF504}">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16:G21</xm:sqref>
        </x14:conditionalFormatting>
        <x14:conditionalFormatting xmlns:xm="http://schemas.microsoft.com/office/excel/2006/main">
          <x14:cfRule type="iconSet" priority="11" id="{FD67A843-668B-4B8A-8844-594FF7802520}">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16:E21</xm:sqref>
        </x14:conditionalFormatting>
        <x14:conditionalFormatting xmlns:xm="http://schemas.microsoft.com/office/excel/2006/main">
          <x14:cfRule type="iconSet" priority="10" id="{1CD3F3DA-DF03-48BA-8DF7-96BA366F397A}">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23:G25</xm:sqref>
        </x14:conditionalFormatting>
        <x14:conditionalFormatting xmlns:xm="http://schemas.microsoft.com/office/excel/2006/main">
          <x14:cfRule type="iconSet" priority="9" id="{A3C82AF9-8832-4C9B-ABA5-4741660DDB99}">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23:E25</xm:sqref>
        </x14:conditionalFormatting>
        <x14:conditionalFormatting xmlns:xm="http://schemas.microsoft.com/office/excel/2006/main">
          <x14:cfRule type="iconSet" priority="8" id="{BE85B972-A1FE-4518-980C-3FB49674FB66}">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27:G31</xm:sqref>
        </x14:conditionalFormatting>
        <x14:conditionalFormatting xmlns:xm="http://schemas.microsoft.com/office/excel/2006/main">
          <x14:cfRule type="iconSet" priority="7" id="{CFAF8264-8776-4B4B-84F7-35BCCB6EAC3F}">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27:E31</xm:sqref>
        </x14:conditionalFormatting>
        <x14:conditionalFormatting xmlns:xm="http://schemas.microsoft.com/office/excel/2006/main">
          <x14:cfRule type="iconSet" priority="6" id="{A4AD0A16-BF68-4A6D-B4B0-388D9CDEE967}">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33:G35</xm:sqref>
        </x14:conditionalFormatting>
        <x14:conditionalFormatting xmlns:xm="http://schemas.microsoft.com/office/excel/2006/main">
          <x14:cfRule type="iconSet" priority="5" id="{B2C7300B-BD95-4979-AB87-958793451A55}">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33:E35</xm:sqref>
        </x14:conditionalFormatting>
        <x14:conditionalFormatting xmlns:xm="http://schemas.microsoft.com/office/excel/2006/main">
          <x14:cfRule type="iconSet" priority="4" id="{BAF7DE2F-5BBA-445E-86A4-7E98E36E202B}">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37:G40</xm:sqref>
        </x14:conditionalFormatting>
        <x14:conditionalFormatting xmlns:xm="http://schemas.microsoft.com/office/excel/2006/main">
          <x14:cfRule type="iconSet" priority="3" id="{B82182AD-C225-46B0-99BB-5A9F173AD963}">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37:E40</xm:sqref>
        </x14:conditionalFormatting>
        <x14:conditionalFormatting xmlns:xm="http://schemas.microsoft.com/office/excel/2006/main">
          <x14:cfRule type="iconSet" priority="2" id="{F5CFE799-02B6-4519-9032-18EFFE3C4CF8}">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E42:G45</xm:sqref>
        </x14:conditionalFormatting>
        <x14:conditionalFormatting xmlns:xm="http://schemas.microsoft.com/office/excel/2006/main">
          <x14:cfRule type="iconSet" priority="1" id="{847C37DB-C06F-43BE-A15D-44151ED21EC0}">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E42:E45</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R66"/>
  <sheetViews>
    <sheetView showGridLines="0" showRowColHeaders="0" zoomScaleNormal="100" workbookViewId="0">
      <pane ySplit="2" topLeftCell="A3" activePane="bottomLeft" state="frozen"/>
      <selection pane="bottomLeft" activeCell="C9" sqref="C9:E9"/>
    </sheetView>
  </sheetViews>
  <sheetFormatPr defaultColWidth="9.140625" defaultRowHeight="15" x14ac:dyDescent="0.25"/>
  <cols>
    <col min="1" max="1" width="3.7109375" style="109" customWidth="1"/>
    <col min="2" max="2" width="40.7109375" style="133" customWidth="1"/>
    <col min="3" max="3" width="25.7109375" style="134" customWidth="1"/>
    <col min="4" max="4" width="20.7109375" style="134" customWidth="1"/>
    <col min="5" max="5" width="20.7109375" style="135" customWidth="1"/>
    <col min="6" max="8" width="3.7109375" style="136" customWidth="1"/>
    <col min="9" max="11" width="0" style="31" hidden="1" customWidth="1"/>
    <col min="12" max="12" width="1.7109375" style="31" customWidth="1"/>
    <col min="13" max="16384" width="9.140625" style="31"/>
  </cols>
  <sheetData>
    <row r="1" spans="1:18" x14ac:dyDescent="0.25">
      <c r="A1" s="484" t="s">
        <v>77</v>
      </c>
      <c r="B1" s="484"/>
      <c r="C1" s="484"/>
      <c r="D1" s="484"/>
      <c r="E1" s="484"/>
      <c r="F1" s="484"/>
      <c r="G1" s="484"/>
      <c r="H1" s="484"/>
    </row>
    <row r="2" spans="1:18" s="94" customFormat="1" ht="26.25" customHeight="1" x14ac:dyDescent="0.25">
      <c r="A2" s="485" t="s">
        <v>77</v>
      </c>
      <c r="B2" s="487"/>
      <c r="C2" s="485" t="s">
        <v>105</v>
      </c>
      <c r="D2" s="486"/>
      <c r="E2" s="486"/>
      <c r="F2" s="41" t="s">
        <v>104</v>
      </c>
      <c r="G2" s="50" t="s">
        <v>103</v>
      </c>
      <c r="H2" s="41" t="s">
        <v>99</v>
      </c>
    </row>
    <row r="3" spans="1:18" ht="15" customHeight="1" x14ac:dyDescent="0.25">
      <c r="A3" s="104"/>
      <c r="B3" s="105" t="s">
        <v>77</v>
      </c>
      <c r="C3" s="481" t="s">
        <v>282</v>
      </c>
      <c r="D3" s="482"/>
      <c r="E3" s="482"/>
      <c r="F3" s="104"/>
      <c r="G3" s="104"/>
      <c r="H3" s="104"/>
      <c r="L3" s="14"/>
      <c r="M3" s="471"/>
      <c r="N3" s="52"/>
      <c r="O3" s="52"/>
      <c r="P3" s="52"/>
      <c r="Q3" s="14"/>
      <c r="R3" s="14"/>
    </row>
    <row r="4" spans="1:18" ht="42.75" customHeight="1" x14ac:dyDescent="0.25">
      <c r="A4" s="34">
        <v>1</v>
      </c>
      <c r="B4" s="179" t="s">
        <v>10</v>
      </c>
      <c r="C4" s="363" t="s">
        <v>626</v>
      </c>
      <c r="D4" s="483"/>
      <c r="E4" s="483"/>
      <c r="F4" s="38"/>
      <c r="G4" s="38"/>
      <c r="H4" s="45">
        <f>IF(F4=1,G4,IF(F4=0,-1))</f>
        <v>-1</v>
      </c>
      <c r="L4" s="14"/>
      <c r="M4" s="471"/>
      <c r="N4" s="465" t="str">
        <f>C3</f>
        <v>Įrašomas 1 vertinamo objekto pavadinimas</v>
      </c>
      <c r="O4" s="465"/>
      <c r="P4" s="465"/>
      <c r="Q4" s="465"/>
      <c r="R4" s="465"/>
    </row>
    <row r="5" spans="1:18" ht="58.5" customHeight="1" x14ac:dyDescent="0.25">
      <c r="A5" s="36">
        <v>2</v>
      </c>
      <c r="B5" s="222" t="s">
        <v>259</v>
      </c>
      <c r="C5" s="422" t="s">
        <v>355</v>
      </c>
      <c r="D5" s="423"/>
      <c r="E5" s="423"/>
      <c r="F5" s="40"/>
      <c r="G5" s="38"/>
      <c r="H5" s="45">
        <f t="shared" ref="H5:H17" si="0">IF(F5=1,G5,IF(F5=0,-1))</f>
        <v>-1</v>
      </c>
      <c r="L5" s="14"/>
      <c r="M5" s="106"/>
      <c r="N5" s="466" t="str">
        <f>C19</f>
        <v>Įrašomas 2 vertinamo objekto pavadinimas</v>
      </c>
      <c r="O5" s="466"/>
      <c r="P5" s="466"/>
      <c r="Q5" s="466"/>
      <c r="R5" s="466"/>
    </row>
    <row r="6" spans="1:18" ht="43.5" customHeight="1" x14ac:dyDescent="0.25">
      <c r="A6" s="43">
        <v>3</v>
      </c>
      <c r="B6" s="226" t="s">
        <v>115</v>
      </c>
      <c r="C6" s="425" t="s">
        <v>361</v>
      </c>
      <c r="D6" s="426"/>
      <c r="E6" s="427"/>
      <c r="F6" s="40"/>
      <c r="G6" s="38"/>
      <c r="H6" s="45">
        <f t="shared" si="0"/>
        <v>-1</v>
      </c>
      <c r="L6" s="14"/>
      <c r="M6" s="107"/>
      <c r="N6" s="466" t="str">
        <f>C35</f>
        <v>Įrašomas 3 vertinamo objekto pavadinimas</v>
      </c>
      <c r="O6" s="466"/>
      <c r="P6" s="466"/>
      <c r="Q6" s="466"/>
      <c r="R6" s="466"/>
    </row>
    <row r="7" spans="1:18" ht="57.75" customHeight="1" x14ac:dyDescent="0.25">
      <c r="A7" s="43">
        <v>4</v>
      </c>
      <c r="B7" s="239" t="s">
        <v>116</v>
      </c>
      <c r="C7" s="477" t="s">
        <v>356</v>
      </c>
      <c r="D7" s="478"/>
      <c r="E7" s="479"/>
      <c r="F7" s="40"/>
      <c r="G7" s="38"/>
      <c r="H7" s="45">
        <f t="shared" si="0"/>
        <v>-1</v>
      </c>
      <c r="L7" s="14"/>
      <c r="M7" s="108"/>
      <c r="N7" s="466" t="str">
        <f>C51</f>
        <v>Įrašomas 4 vertinamo objekto pavadinimas</v>
      </c>
      <c r="O7" s="466"/>
      <c r="P7" s="466"/>
      <c r="Q7" s="466"/>
      <c r="R7" s="466"/>
    </row>
    <row r="8" spans="1:18" ht="43.5" customHeight="1" x14ac:dyDescent="0.25">
      <c r="A8" s="36">
        <v>5</v>
      </c>
      <c r="B8" s="302" t="s">
        <v>627</v>
      </c>
      <c r="C8" s="422" t="s">
        <v>535</v>
      </c>
      <c r="D8" s="423"/>
      <c r="E8" s="423"/>
      <c r="F8" s="40"/>
      <c r="G8" s="38"/>
      <c r="H8" s="45">
        <f t="shared" si="0"/>
        <v>-1</v>
      </c>
      <c r="M8" s="464"/>
      <c r="N8" s="464"/>
      <c r="O8" s="464"/>
      <c r="P8" s="464"/>
      <c r="Q8" s="464"/>
    </row>
    <row r="9" spans="1:18" ht="45" customHeight="1" x14ac:dyDescent="0.25">
      <c r="A9" s="43">
        <v>6</v>
      </c>
      <c r="B9" s="239" t="s">
        <v>11</v>
      </c>
      <c r="C9" s="422" t="s">
        <v>260</v>
      </c>
      <c r="D9" s="423"/>
      <c r="E9" s="423"/>
      <c r="F9" s="40"/>
      <c r="G9" s="38"/>
      <c r="H9" s="45">
        <f t="shared" si="0"/>
        <v>-1</v>
      </c>
      <c r="M9" s="303"/>
      <c r="N9" s="303"/>
      <c r="O9" s="303"/>
      <c r="P9" s="303"/>
      <c r="Q9" s="303"/>
    </row>
    <row r="10" spans="1:18" ht="42.75" x14ac:dyDescent="0.25">
      <c r="A10" s="34">
        <v>7</v>
      </c>
      <c r="B10" s="42" t="s">
        <v>117</v>
      </c>
      <c r="C10" s="433" t="s">
        <v>598</v>
      </c>
      <c r="D10" s="480"/>
      <c r="E10" s="480"/>
      <c r="F10" s="40"/>
      <c r="G10" s="38"/>
      <c r="H10" s="45">
        <f t="shared" si="0"/>
        <v>-1</v>
      </c>
      <c r="M10" s="464"/>
      <c r="N10" s="464"/>
      <c r="O10" s="464"/>
      <c r="P10" s="464"/>
      <c r="Q10" s="464"/>
    </row>
    <row r="11" spans="1:18" ht="84.75" customHeight="1" x14ac:dyDescent="0.25">
      <c r="A11" s="43">
        <v>8</v>
      </c>
      <c r="B11" s="226" t="s">
        <v>118</v>
      </c>
      <c r="C11" s="472" t="s">
        <v>536</v>
      </c>
      <c r="D11" s="473"/>
      <c r="E11" s="473"/>
      <c r="F11" s="40"/>
      <c r="G11" s="38"/>
      <c r="H11" s="45">
        <f t="shared" si="0"/>
        <v>-1</v>
      </c>
      <c r="M11" s="464"/>
      <c r="N11" s="464"/>
      <c r="O11" s="464"/>
      <c r="P11" s="464"/>
      <c r="Q11" s="464"/>
    </row>
    <row r="12" spans="1:18" ht="102" customHeight="1" x14ac:dyDescent="0.25">
      <c r="A12" s="43">
        <v>9</v>
      </c>
      <c r="B12" s="226" t="s">
        <v>119</v>
      </c>
      <c r="C12" s="422" t="s">
        <v>537</v>
      </c>
      <c r="D12" s="423"/>
      <c r="E12" s="423"/>
      <c r="F12" s="40"/>
      <c r="G12" s="38"/>
      <c r="H12" s="45">
        <f>IF(F12=1,G12,IF(F12=0,-1))</f>
        <v>-1</v>
      </c>
    </row>
    <row r="13" spans="1:18" ht="73.5" customHeight="1" x14ac:dyDescent="0.25">
      <c r="A13" s="43">
        <v>10</v>
      </c>
      <c r="B13" s="239" t="s">
        <v>261</v>
      </c>
      <c r="C13" s="474" t="s">
        <v>357</v>
      </c>
      <c r="D13" s="475"/>
      <c r="E13" s="475"/>
      <c r="F13" s="40"/>
      <c r="G13" s="38"/>
      <c r="H13" s="45">
        <f t="shared" si="0"/>
        <v>-1</v>
      </c>
      <c r="M13" s="464"/>
      <c r="N13" s="464"/>
      <c r="O13" s="464"/>
      <c r="P13" s="464"/>
      <c r="Q13" s="464"/>
    </row>
    <row r="14" spans="1:18" ht="44.25" customHeight="1" x14ac:dyDescent="0.25">
      <c r="A14" s="43">
        <v>11</v>
      </c>
      <c r="B14" s="226" t="s">
        <v>12</v>
      </c>
      <c r="C14" s="449" t="s">
        <v>358</v>
      </c>
      <c r="D14" s="476"/>
      <c r="E14" s="476"/>
      <c r="F14" s="40"/>
      <c r="G14" s="38"/>
      <c r="H14" s="45">
        <f t="shared" si="0"/>
        <v>-1</v>
      </c>
    </row>
    <row r="15" spans="1:18" ht="44.25" customHeight="1" x14ac:dyDescent="0.25">
      <c r="A15" s="36">
        <v>12</v>
      </c>
      <c r="B15" s="226" t="s">
        <v>628</v>
      </c>
      <c r="C15" s="422" t="s">
        <v>538</v>
      </c>
      <c r="D15" s="423"/>
      <c r="E15" s="423"/>
      <c r="F15" s="40"/>
      <c r="G15" s="38"/>
      <c r="H15" s="45">
        <f>IF(F15=1,G15,IF(F15=0,-1))</f>
        <v>-1</v>
      </c>
    </row>
    <row r="16" spans="1:18" ht="57" x14ac:dyDescent="0.25">
      <c r="A16" s="36">
        <v>13</v>
      </c>
      <c r="B16" s="226" t="s">
        <v>13</v>
      </c>
      <c r="C16" s="422" t="s">
        <v>359</v>
      </c>
      <c r="D16" s="423"/>
      <c r="E16" s="423"/>
      <c r="F16" s="40"/>
      <c r="G16" s="38"/>
      <c r="H16" s="45">
        <f t="shared" si="0"/>
        <v>-1</v>
      </c>
    </row>
    <row r="17" spans="1:8" ht="30" customHeight="1" x14ac:dyDescent="0.25">
      <c r="A17" s="36">
        <v>14</v>
      </c>
      <c r="B17" s="44" t="s">
        <v>14</v>
      </c>
      <c r="C17" s="422" t="s">
        <v>360</v>
      </c>
      <c r="D17" s="423"/>
      <c r="E17" s="423"/>
      <c r="F17" s="40"/>
      <c r="G17" s="38"/>
      <c r="H17" s="45">
        <f t="shared" si="0"/>
        <v>-1</v>
      </c>
    </row>
    <row r="18" spans="1:8" x14ac:dyDescent="0.25">
      <c r="A18" s="467" t="s">
        <v>15</v>
      </c>
      <c r="B18" s="468"/>
      <c r="C18" s="468"/>
      <c r="D18" s="468"/>
      <c r="E18" s="468"/>
      <c r="F18" s="469">
        <f>IFERROR(COUNTIF(H4:H17,1)*100/COUNTIFS(F4:F17,1),0)</f>
        <v>0</v>
      </c>
      <c r="G18" s="469" t="e">
        <f>COUNTIF(#REF!,1)*100/COUNTIF(#REF!,1)</f>
        <v>#REF!</v>
      </c>
      <c r="H18" s="470" t="e">
        <f t="shared" ref="H18" si="1">COUNTIF(#REF!,1)*100/COUNTIF(#REF!,1)</f>
        <v>#REF!</v>
      </c>
    </row>
    <row r="19" spans="1:8" x14ac:dyDescent="0.25">
      <c r="A19" s="104"/>
      <c r="B19" s="105" t="s">
        <v>77</v>
      </c>
      <c r="C19" s="481" t="s">
        <v>283</v>
      </c>
      <c r="D19" s="482"/>
      <c r="E19" s="482"/>
      <c r="F19" s="104"/>
      <c r="G19" s="104"/>
      <c r="H19" s="104"/>
    </row>
    <row r="20" spans="1:8" ht="42.75" x14ac:dyDescent="0.25">
      <c r="A20" s="34">
        <v>1</v>
      </c>
      <c r="B20" s="179" t="s">
        <v>10</v>
      </c>
      <c r="C20" s="363" t="s">
        <v>626</v>
      </c>
      <c r="D20" s="483"/>
      <c r="E20" s="483"/>
      <c r="F20" s="38"/>
      <c r="G20" s="38"/>
      <c r="H20" s="45">
        <f t="shared" ref="H20:H33" si="2">IF(F20=1,G20,IF(F20=0,-1))</f>
        <v>-1</v>
      </c>
    </row>
    <row r="21" spans="1:8" ht="60.75" customHeight="1" x14ac:dyDescent="0.25">
      <c r="A21" s="36">
        <v>2</v>
      </c>
      <c r="B21" s="222" t="s">
        <v>259</v>
      </c>
      <c r="C21" s="422" t="s">
        <v>355</v>
      </c>
      <c r="D21" s="423"/>
      <c r="E21" s="423"/>
      <c r="F21" s="40"/>
      <c r="G21" s="40"/>
      <c r="H21" s="45">
        <f t="shared" si="2"/>
        <v>-1</v>
      </c>
    </row>
    <row r="22" spans="1:8" ht="44.25" customHeight="1" x14ac:dyDescent="0.25">
      <c r="A22" s="43">
        <v>3</v>
      </c>
      <c r="B22" s="226" t="s">
        <v>115</v>
      </c>
      <c r="C22" s="425" t="s">
        <v>361</v>
      </c>
      <c r="D22" s="426"/>
      <c r="E22" s="427"/>
      <c r="F22" s="40"/>
      <c r="G22" s="40"/>
      <c r="H22" s="45">
        <f t="shared" si="2"/>
        <v>-1</v>
      </c>
    </row>
    <row r="23" spans="1:8" ht="60" customHeight="1" x14ac:dyDescent="0.25">
      <c r="A23" s="43">
        <v>4</v>
      </c>
      <c r="B23" s="239" t="s">
        <v>116</v>
      </c>
      <c r="C23" s="477" t="s">
        <v>356</v>
      </c>
      <c r="D23" s="478"/>
      <c r="E23" s="479"/>
      <c r="F23" s="40"/>
      <c r="G23" s="40"/>
      <c r="H23" s="45">
        <f t="shared" si="2"/>
        <v>-1</v>
      </c>
    </row>
    <row r="24" spans="1:8" ht="43.5" customHeight="1" x14ac:dyDescent="0.25">
      <c r="A24" s="36">
        <v>5</v>
      </c>
      <c r="B24" s="302" t="s">
        <v>627</v>
      </c>
      <c r="C24" s="422" t="s">
        <v>535</v>
      </c>
      <c r="D24" s="423"/>
      <c r="E24" s="423"/>
      <c r="F24" s="40"/>
      <c r="G24" s="40"/>
      <c r="H24" s="45">
        <f t="shared" si="2"/>
        <v>-1</v>
      </c>
    </row>
    <row r="25" spans="1:8" ht="44.25" customHeight="1" x14ac:dyDescent="0.25">
      <c r="A25" s="43">
        <v>6</v>
      </c>
      <c r="B25" s="239" t="s">
        <v>11</v>
      </c>
      <c r="C25" s="422" t="s">
        <v>260</v>
      </c>
      <c r="D25" s="423"/>
      <c r="E25" s="423"/>
      <c r="F25" s="40"/>
      <c r="G25" s="40"/>
      <c r="H25" s="45">
        <f t="shared" si="2"/>
        <v>-1</v>
      </c>
    </row>
    <row r="26" spans="1:8" ht="44.25" customHeight="1" x14ac:dyDescent="0.25">
      <c r="A26" s="34">
        <v>7</v>
      </c>
      <c r="B26" s="42" t="s">
        <v>117</v>
      </c>
      <c r="C26" s="433" t="s">
        <v>595</v>
      </c>
      <c r="D26" s="480"/>
      <c r="E26" s="480"/>
      <c r="F26" s="40"/>
      <c r="G26" s="40"/>
      <c r="H26" s="45">
        <f t="shared" si="2"/>
        <v>-1</v>
      </c>
    </row>
    <row r="27" spans="1:8" ht="84.75" customHeight="1" x14ac:dyDescent="0.25">
      <c r="A27" s="43">
        <v>8</v>
      </c>
      <c r="B27" s="226" t="s">
        <v>118</v>
      </c>
      <c r="C27" s="472" t="s">
        <v>536</v>
      </c>
      <c r="D27" s="473"/>
      <c r="E27" s="473"/>
      <c r="F27" s="40"/>
      <c r="G27" s="40"/>
      <c r="H27" s="45">
        <f t="shared" si="2"/>
        <v>-1</v>
      </c>
    </row>
    <row r="28" spans="1:8" ht="100.5" customHeight="1" x14ac:dyDescent="0.25">
      <c r="A28" s="43">
        <v>9</v>
      </c>
      <c r="B28" s="226" t="s">
        <v>119</v>
      </c>
      <c r="C28" s="422" t="s">
        <v>537</v>
      </c>
      <c r="D28" s="423"/>
      <c r="E28" s="423"/>
      <c r="F28" s="40"/>
      <c r="G28" s="40"/>
      <c r="H28" s="45">
        <f t="shared" si="2"/>
        <v>-1</v>
      </c>
    </row>
    <row r="29" spans="1:8" ht="73.5" customHeight="1" x14ac:dyDescent="0.25">
      <c r="A29" s="43">
        <v>10</v>
      </c>
      <c r="B29" s="239" t="s">
        <v>261</v>
      </c>
      <c r="C29" s="474" t="s">
        <v>357</v>
      </c>
      <c r="D29" s="475"/>
      <c r="E29" s="475"/>
      <c r="F29" s="40"/>
      <c r="G29" s="40"/>
      <c r="H29" s="45">
        <f t="shared" si="2"/>
        <v>-1</v>
      </c>
    </row>
    <row r="30" spans="1:8" ht="44.25" customHeight="1" x14ac:dyDescent="0.25">
      <c r="A30" s="43">
        <v>11</v>
      </c>
      <c r="B30" s="226" t="s">
        <v>12</v>
      </c>
      <c r="C30" s="449" t="s">
        <v>358</v>
      </c>
      <c r="D30" s="476"/>
      <c r="E30" s="476"/>
      <c r="F30" s="40"/>
      <c r="G30" s="40"/>
      <c r="H30" s="45">
        <f t="shared" si="2"/>
        <v>-1</v>
      </c>
    </row>
    <row r="31" spans="1:8" ht="43.5" customHeight="1" x14ac:dyDescent="0.25">
      <c r="A31" s="36">
        <v>12</v>
      </c>
      <c r="B31" s="226" t="s">
        <v>629</v>
      </c>
      <c r="C31" s="422" t="s">
        <v>538</v>
      </c>
      <c r="D31" s="423"/>
      <c r="E31" s="423"/>
      <c r="F31" s="40"/>
      <c r="G31" s="40"/>
      <c r="H31" s="45">
        <f t="shared" si="2"/>
        <v>-1</v>
      </c>
    </row>
    <row r="32" spans="1:8" ht="57" x14ac:dyDescent="0.25">
      <c r="A32" s="36">
        <v>13</v>
      </c>
      <c r="B32" s="226" t="s">
        <v>13</v>
      </c>
      <c r="C32" s="422" t="s">
        <v>359</v>
      </c>
      <c r="D32" s="423"/>
      <c r="E32" s="423"/>
      <c r="F32" s="40"/>
      <c r="G32" s="40"/>
      <c r="H32" s="45">
        <f t="shared" si="2"/>
        <v>-1</v>
      </c>
    </row>
    <row r="33" spans="1:8" ht="27.75" customHeight="1" x14ac:dyDescent="0.25">
      <c r="A33" s="36">
        <v>14</v>
      </c>
      <c r="B33" s="44" t="s">
        <v>14</v>
      </c>
      <c r="C33" s="422" t="s">
        <v>360</v>
      </c>
      <c r="D33" s="423"/>
      <c r="E33" s="423"/>
      <c r="F33" s="40"/>
      <c r="G33" s="40"/>
      <c r="H33" s="45">
        <f t="shared" si="2"/>
        <v>-1</v>
      </c>
    </row>
    <row r="34" spans="1:8" x14ac:dyDescent="0.25">
      <c r="A34" s="467" t="s">
        <v>15</v>
      </c>
      <c r="B34" s="468"/>
      <c r="C34" s="468"/>
      <c r="D34" s="468"/>
      <c r="E34" s="468"/>
      <c r="F34" s="469">
        <f>IFERROR(COUNTIF(H20:H33,1)*100/COUNTIFS(F20:F33,1),0)</f>
        <v>0</v>
      </c>
      <c r="G34" s="469" t="e">
        <f>COUNTIF(#REF!,1)*100/COUNTIF(#REF!,1)</f>
        <v>#REF!</v>
      </c>
      <c r="H34" s="470" t="e">
        <f t="shared" ref="H34" si="3">COUNTIF(#REF!,1)*100/COUNTIF(#REF!,1)</f>
        <v>#REF!</v>
      </c>
    </row>
    <row r="35" spans="1:8" x14ac:dyDescent="0.25">
      <c r="A35" s="104"/>
      <c r="B35" s="105" t="s">
        <v>77</v>
      </c>
      <c r="C35" s="481" t="s">
        <v>284</v>
      </c>
      <c r="D35" s="482"/>
      <c r="E35" s="482"/>
      <c r="F35" s="104"/>
      <c r="G35" s="104"/>
      <c r="H35" s="104"/>
    </row>
    <row r="36" spans="1:8" ht="42.75" x14ac:dyDescent="0.25">
      <c r="A36" s="34">
        <v>1</v>
      </c>
      <c r="B36" s="179" t="s">
        <v>10</v>
      </c>
      <c r="C36" s="363" t="s">
        <v>626</v>
      </c>
      <c r="D36" s="483"/>
      <c r="E36" s="483"/>
      <c r="F36" s="38"/>
      <c r="G36" s="38"/>
      <c r="H36" s="45">
        <f t="shared" ref="H36:H49" si="4">IF(F36=1,G36,IF(F36=0,-1))</f>
        <v>-1</v>
      </c>
    </row>
    <row r="37" spans="1:8" ht="58.5" customHeight="1" x14ac:dyDescent="0.25">
      <c r="A37" s="36">
        <v>2</v>
      </c>
      <c r="B37" s="222" t="s">
        <v>259</v>
      </c>
      <c r="C37" s="422" t="s">
        <v>355</v>
      </c>
      <c r="D37" s="423"/>
      <c r="E37" s="423"/>
      <c r="F37" s="40"/>
      <c r="G37" s="40"/>
      <c r="H37" s="45">
        <f t="shared" si="4"/>
        <v>-1</v>
      </c>
    </row>
    <row r="38" spans="1:8" ht="45" customHeight="1" x14ac:dyDescent="0.25">
      <c r="A38" s="43">
        <v>3</v>
      </c>
      <c r="B38" s="226" t="s">
        <v>115</v>
      </c>
      <c r="C38" s="425" t="s">
        <v>361</v>
      </c>
      <c r="D38" s="426"/>
      <c r="E38" s="427"/>
      <c r="F38" s="40"/>
      <c r="G38" s="40"/>
      <c r="H38" s="45">
        <f t="shared" si="4"/>
        <v>-1</v>
      </c>
    </row>
    <row r="39" spans="1:8" ht="59.25" customHeight="1" x14ac:dyDescent="0.25">
      <c r="A39" s="43">
        <v>4</v>
      </c>
      <c r="B39" s="239" t="s">
        <v>116</v>
      </c>
      <c r="C39" s="477" t="s">
        <v>356</v>
      </c>
      <c r="D39" s="478"/>
      <c r="E39" s="479"/>
      <c r="F39" s="40"/>
      <c r="G39" s="40"/>
      <c r="H39" s="45">
        <f t="shared" si="4"/>
        <v>-1</v>
      </c>
    </row>
    <row r="40" spans="1:8" ht="43.5" customHeight="1" x14ac:dyDescent="0.25">
      <c r="A40" s="36">
        <v>5</v>
      </c>
      <c r="B40" s="302" t="s">
        <v>627</v>
      </c>
      <c r="C40" s="422" t="s">
        <v>535</v>
      </c>
      <c r="D40" s="423"/>
      <c r="E40" s="423"/>
      <c r="F40" s="40"/>
      <c r="G40" s="40"/>
      <c r="H40" s="45">
        <f t="shared" si="4"/>
        <v>-1</v>
      </c>
    </row>
    <row r="41" spans="1:8" ht="43.5" customHeight="1" x14ac:dyDescent="0.25">
      <c r="A41" s="43">
        <v>6</v>
      </c>
      <c r="B41" s="239" t="s">
        <v>11</v>
      </c>
      <c r="C41" s="422" t="s">
        <v>260</v>
      </c>
      <c r="D41" s="423"/>
      <c r="E41" s="423"/>
      <c r="F41" s="40"/>
      <c r="G41" s="40"/>
      <c r="H41" s="45">
        <f t="shared" si="4"/>
        <v>-1</v>
      </c>
    </row>
    <row r="42" spans="1:8" ht="42.75" x14ac:dyDescent="0.25">
      <c r="A42" s="34">
        <v>7</v>
      </c>
      <c r="B42" s="42" t="s">
        <v>117</v>
      </c>
      <c r="C42" s="433" t="s">
        <v>596</v>
      </c>
      <c r="D42" s="480"/>
      <c r="E42" s="480"/>
      <c r="F42" s="40"/>
      <c r="G42" s="40"/>
      <c r="H42" s="45">
        <f t="shared" si="4"/>
        <v>-1</v>
      </c>
    </row>
    <row r="43" spans="1:8" ht="84" customHeight="1" x14ac:dyDescent="0.25">
      <c r="A43" s="43">
        <v>8</v>
      </c>
      <c r="B43" s="226" t="s">
        <v>118</v>
      </c>
      <c r="C43" s="472" t="s">
        <v>536</v>
      </c>
      <c r="D43" s="473"/>
      <c r="E43" s="473"/>
      <c r="F43" s="40"/>
      <c r="G43" s="40"/>
      <c r="H43" s="45">
        <f t="shared" si="4"/>
        <v>-1</v>
      </c>
    </row>
    <row r="44" spans="1:8" ht="100.5" customHeight="1" x14ac:dyDescent="0.25">
      <c r="A44" s="43">
        <v>9</v>
      </c>
      <c r="B44" s="226" t="s">
        <v>119</v>
      </c>
      <c r="C44" s="422" t="s">
        <v>537</v>
      </c>
      <c r="D44" s="423"/>
      <c r="E44" s="423"/>
      <c r="F44" s="40"/>
      <c r="G44" s="40"/>
      <c r="H44" s="45">
        <f t="shared" si="4"/>
        <v>-1</v>
      </c>
    </row>
    <row r="45" spans="1:8" ht="73.5" customHeight="1" x14ac:dyDescent="0.25">
      <c r="A45" s="43">
        <v>10</v>
      </c>
      <c r="B45" s="239" t="s">
        <v>261</v>
      </c>
      <c r="C45" s="474" t="s">
        <v>357</v>
      </c>
      <c r="D45" s="475"/>
      <c r="E45" s="475"/>
      <c r="F45" s="40"/>
      <c r="G45" s="40"/>
      <c r="H45" s="45">
        <f t="shared" si="4"/>
        <v>-1</v>
      </c>
    </row>
    <row r="46" spans="1:8" ht="45" customHeight="1" x14ac:dyDescent="0.25">
      <c r="A46" s="43">
        <v>11</v>
      </c>
      <c r="B46" s="226" t="s">
        <v>12</v>
      </c>
      <c r="C46" s="449" t="s">
        <v>358</v>
      </c>
      <c r="D46" s="476"/>
      <c r="E46" s="476"/>
      <c r="F46" s="40"/>
      <c r="G46" s="40"/>
      <c r="H46" s="45">
        <f t="shared" si="4"/>
        <v>-1</v>
      </c>
    </row>
    <row r="47" spans="1:8" ht="42.75" customHeight="1" x14ac:dyDescent="0.25">
      <c r="A47" s="36">
        <v>12</v>
      </c>
      <c r="B47" s="226" t="s">
        <v>629</v>
      </c>
      <c r="C47" s="422" t="s">
        <v>538</v>
      </c>
      <c r="D47" s="423"/>
      <c r="E47" s="423"/>
      <c r="F47" s="40"/>
      <c r="G47" s="40"/>
      <c r="H47" s="45">
        <f t="shared" si="4"/>
        <v>-1</v>
      </c>
    </row>
    <row r="48" spans="1:8" ht="57" x14ac:dyDescent="0.25">
      <c r="A48" s="36">
        <v>13</v>
      </c>
      <c r="B48" s="226" t="s">
        <v>13</v>
      </c>
      <c r="C48" s="422" t="s">
        <v>359</v>
      </c>
      <c r="D48" s="423"/>
      <c r="E48" s="423"/>
      <c r="F48" s="40"/>
      <c r="G48" s="40"/>
      <c r="H48" s="45">
        <f t="shared" si="4"/>
        <v>-1</v>
      </c>
    </row>
    <row r="49" spans="1:8" ht="28.5" customHeight="1" x14ac:dyDescent="0.25">
      <c r="A49" s="36">
        <v>14</v>
      </c>
      <c r="B49" s="44" t="s">
        <v>14</v>
      </c>
      <c r="C49" s="422" t="s">
        <v>360</v>
      </c>
      <c r="D49" s="423"/>
      <c r="E49" s="423"/>
      <c r="F49" s="40"/>
      <c r="G49" s="40"/>
      <c r="H49" s="45">
        <f t="shared" si="4"/>
        <v>-1</v>
      </c>
    </row>
    <row r="50" spans="1:8" x14ac:dyDescent="0.25">
      <c r="A50" s="467" t="s">
        <v>15</v>
      </c>
      <c r="B50" s="468"/>
      <c r="C50" s="468"/>
      <c r="D50" s="468"/>
      <c r="E50" s="468"/>
      <c r="F50" s="469">
        <f>IFERROR(COUNTIF(H36:H49,1)*100/COUNTIFS(F36:F49,1),0)</f>
        <v>0</v>
      </c>
      <c r="G50" s="469" t="e">
        <f>COUNTIF(#REF!,1)*100/COUNTIF(#REF!,1)</f>
        <v>#REF!</v>
      </c>
      <c r="H50" s="470" t="e">
        <f t="shared" ref="H50" si="5">COUNTIF(#REF!,1)*100/COUNTIF(#REF!,1)</f>
        <v>#REF!</v>
      </c>
    </row>
    <row r="51" spans="1:8" x14ac:dyDescent="0.25">
      <c r="A51" s="104"/>
      <c r="B51" s="105" t="s">
        <v>77</v>
      </c>
      <c r="C51" s="481" t="s">
        <v>285</v>
      </c>
      <c r="D51" s="482"/>
      <c r="E51" s="482"/>
      <c r="F51" s="104"/>
      <c r="G51" s="104"/>
      <c r="H51" s="104"/>
    </row>
    <row r="52" spans="1:8" ht="42.75" x14ac:dyDescent="0.25">
      <c r="A52" s="34">
        <v>1</v>
      </c>
      <c r="B52" s="179" t="s">
        <v>10</v>
      </c>
      <c r="C52" s="363" t="s">
        <v>626</v>
      </c>
      <c r="D52" s="483"/>
      <c r="E52" s="483"/>
      <c r="F52" s="38"/>
      <c r="G52" s="38"/>
      <c r="H52" s="45">
        <f t="shared" ref="H52:H65" si="6">IF(F52=1,G52,IF(F52=0,-1))</f>
        <v>-1</v>
      </c>
    </row>
    <row r="53" spans="1:8" ht="59.25" customHeight="1" x14ac:dyDescent="0.25">
      <c r="A53" s="36">
        <v>2</v>
      </c>
      <c r="B53" s="222" t="s">
        <v>259</v>
      </c>
      <c r="C53" s="422" t="s">
        <v>355</v>
      </c>
      <c r="D53" s="423"/>
      <c r="E53" s="423"/>
      <c r="F53" s="40"/>
      <c r="G53" s="40"/>
      <c r="H53" s="45">
        <f t="shared" si="6"/>
        <v>-1</v>
      </c>
    </row>
    <row r="54" spans="1:8" ht="45" customHeight="1" x14ac:dyDescent="0.25">
      <c r="A54" s="43">
        <v>3</v>
      </c>
      <c r="B54" s="226" t="s">
        <v>115</v>
      </c>
      <c r="C54" s="425" t="s">
        <v>361</v>
      </c>
      <c r="D54" s="426"/>
      <c r="E54" s="427"/>
      <c r="F54" s="40"/>
      <c r="G54" s="40"/>
      <c r="H54" s="45">
        <f t="shared" si="6"/>
        <v>-1</v>
      </c>
    </row>
    <row r="55" spans="1:8" ht="58.5" customHeight="1" x14ac:dyDescent="0.25">
      <c r="A55" s="43">
        <v>4</v>
      </c>
      <c r="B55" s="239" t="s">
        <v>116</v>
      </c>
      <c r="C55" s="477" t="s">
        <v>356</v>
      </c>
      <c r="D55" s="478"/>
      <c r="E55" s="479"/>
      <c r="F55" s="40"/>
      <c r="G55" s="40"/>
      <c r="H55" s="45">
        <f t="shared" si="6"/>
        <v>-1</v>
      </c>
    </row>
    <row r="56" spans="1:8" ht="44.25" customHeight="1" x14ac:dyDescent="0.25">
      <c r="A56" s="36">
        <v>5</v>
      </c>
      <c r="B56" s="302" t="s">
        <v>627</v>
      </c>
      <c r="C56" s="422" t="s">
        <v>535</v>
      </c>
      <c r="D56" s="423"/>
      <c r="E56" s="423"/>
      <c r="F56" s="40"/>
      <c r="G56" s="40"/>
      <c r="H56" s="45">
        <f t="shared" si="6"/>
        <v>-1</v>
      </c>
    </row>
    <row r="57" spans="1:8" ht="45.75" customHeight="1" x14ac:dyDescent="0.25">
      <c r="A57" s="43">
        <v>6</v>
      </c>
      <c r="B57" s="239" t="s">
        <v>11</v>
      </c>
      <c r="C57" s="422" t="s">
        <v>260</v>
      </c>
      <c r="D57" s="423"/>
      <c r="E57" s="423"/>
      <c r="F57" s="40"/>
      <c r="G57" s="40"/>
      <c r="H57" s="45">
        <f t="shared" si="6"/>
        <v>-1</v>
      </c>
    </row>
    <row r="58" spans="1:8" ht="42.75" x14ac:dyDescent="0.25">
      <c r="A58" s="34">
        <v>7</v>
      </c>
      <c r="B58" s="42" t="s">
        <v>117</v>
      </c>
      <c r="C58" s="433" t="s">
        <v>597</v>
      </c>
      <c r="D58" s="480"/>
      <c r="E58" s="480"/>
      <c r="F58" s="40"/>
      <c r="G58" s="40"/>
      <c r="H58" s="45">
        <f t="shared" si="6"/>
        <v>-1</v>
      </c>
    </row>
    <row r="59" spans="1:8" ht="87" customHeight="1" x14ac:dyDescent="0.25">
      <c r="A59" s="43">
        <v>8</v>
      </c>
      <c r="B59" s="226" t="s">
        <v>118</v>
      </c>
      <c r="C59" s="472" t="s">
        <v>536</v>
      </c>
      <c r="D59" s="473"/>
      <c r="E59" s="473"/>
      <c r="F59" s="40"/>
      <c r="G59" s="40"/>
      <c r="H59" s="45">
        <f t="shared" si="6"/>
        <v>-1</v>
      </c>
    </row>
    <row r="60" spans="1:8" ht="102" customHeight="1" x14ac:dyDescent="0.25">
      <c r="A60" s="43">
        <v>9</v>
      </c>
      <c r="B60" s="226" t="s">
        <v>119</v>
      </c>
      <c r="C60" s="422" t="s">
        <v>537</v>
      </c>
      <c r="D60" s="423"/>
      <c r="E60" s="423"/>
      <c r="F60" s="40"/>
      <c r="G60" s="40"/>
      <c r="H60" s="45">
        <f t="shared" si="6"/>
        <v>-1</v>
      </c>
    </row>
    <row r="61" spans="1:8" ht="75.75" customHeight="1" x14ac:dyDescent="0.25">
      <c r="A61" s="43">
        <v>10</v>
      </c>
      <c r="B61" s="239" t="s">
        <v>261</v>
      </c>
      <c r="C61" s="474" t="s">
        <v>357</v>
      </c>
      <c r="D61" s="475"/>
      <c r="E61" s="475"/>
      <c r="F61" s="40"/>
      <c r="G61" s="40"/>
      <c r="H61" s="45">
        <f t="shared" si="6"/>
        <v>-1</v>
      </c>
    </row>
    <row r="62" spans="1:8" ht="45" customHeight="1" x14ac:dyDescent="0.25">
      <c r="A62" s="43">
        <v>11</v>
      </c>
      <c r="B62" s="226" t="s">
        <v>12</v>
      </c>
      <c r="C62" s="449" t="s">
        <v>358</v>
      </c>
      <c r="D62" s="476"/>
      <c r="E62" s="476"/>
      <c r="F62" s="40"/>
      <c r="G62" s="40"/>
      <c r="H62" s="45">
        <f t="shared" si="6"/>
        <v>-1</v>
      </c>
    </row>
    <row r="63" spans="1:8" ht="45" customHeight="1" x14ac:dyDescent="0.25">
      <c r="A63" s="36">
        <v>12</v>
      </c>
      <c r="B63" s="226" t="s">
        <v>629</v>
      </c>
      <c r="C63" s="422" t="s">
        <v>538</v>
      </c>
      <c r="D63" s="423"/>
      <c r="E63" s="423"/>
      <c r="F63" s="40"/>
      <c r="G63" s="40"/>
      <c r="H63" s="45">
        <f t="shared" si="6"/>
        <v>-1</v>
      </c>
    </row>
    <row r="64" spans="1:8" ht="57" x14ac:dyDescent="0.25">
      <c r="A64" s="36">
        <v>13</v>
      </c>
      <c r="B64" s="226" t="s">
        <v>13</v>
      </c>
      <c r="C64" s="422" t="s">
        <v>359</v>
      </c>
      <c r="D64" s="423"/>
      <c r="E64" s="423"/>
      <c r="F64" s="40"/>
      <c r="G64" s="40"/>
      <c r="H64" s="45">
        <f t="shared" si="6"/>
        <v>-1</v>
      </c>
    </row>
    <row r="65" spans="1:8" ht="30" customHeight="1" x14ac:dyDescent="0.25">
      <c r="A65" s="36">
        <v>14</v>
      </c>
      <c r="B65" s="44" t="s">
        <v>14</v>
      </c>
      <c r="C65" s="422" t="s">
        <v>360</v>
      </c>
      <c r="D65" s="423"/>
      <c r="E65" s="423"/>
      <c r="F65" s="40"/>
      <c r="G65" s="40"/>
      <c r="H65" s="45">
        <f t="shared" si="6"/>
        <v>-1</v>
      </c>
    </row>
    <row r="66" spans="1:8" x14ac:dyDescent="0.25">
      <c r="A66" s="467" t="s">
        <v>15</v>
      </c>
      <c r="B66" s="468"/>
      <c r="C66" s="468"/>
      <c r="D66" s="468"/>
      <c r="E66" s="468"/>
      <c r="F66" s="469">
        <f>IFERROR(COUNTIF(H52:H65,1)*100/COUNTIFS(F52:F65,1),0)</f>
        <v>0</v>
      </c>
      <c r="G66" s="469" t="e">
        <f>COUNTIF(#REF!,1)*100/COUNTIF(#REF!,1)</f>
        <v>#REF!</v>
      </c>
      <c r="H66" s="470" t="e">
        <f t="shared" ref="H66" si="7">COUNTIF(#REF!,1)*100/COUNTIF(#REF!,1)</f>
        <v>#REF!</v>
      </c>
    </row>
  </sheetData>
  <sheetProtection algorithmName="SHA-512" hashValue="Re4wVdP8RTN+R6F6orkiZWl8dD9hLw3ndyiNdd0+2omDyGEbLxGyok42lch+dt4Ifr8PzS7PLH+C1Xz4IZWW6w==" saltValue="9SYcRfS5XY5MHPc7pd02MA==" spinCount="100000" sheet="1" objects="1" scenarios="1"/>
  <mergeCells count="80">
    <mergeCell ref="A1:H1"/>
    <mergeCell ref="C2:E2"/>
    <mergeCell ref="C10:E10"/>
    <mergeCell ref="F18:H18"/>
    <mergeCell ref="A2:B2"/>
    <mergeCell ref="C4:E4"/>
    <mergeCell ref="C5:E5"/>
    <mergeCell ref="C3:E3"/>
    <mergeCell ref="C9:E9"/>
    <mergeCell ref="C6:E6"/>
    <mergeCell ref="C7:E7"/>
    <mergeCell ref="C8:E8"/>
    <mergeCell ref="C16:E16"/>
    <mergeCell ref="C27:E27"/>
    <mergeCell ref="C28:E28"/>
    <mergeCell ref="C29:E29"/>
    <mergeCell ref="C11:E11"/>
    <mergeCell ref="C20:E20"/>
    <mergeCell ref="C21:E21"/>
    <mergeCell ref="C22:E22"/>
    <mergeCell ref="C23:E23"/>
    <mergeCell ref="C24:E24"/>
    <mergeCell ref="A18:E18"/>
    <mergeCell ref="C17:E17"/>
    <mergeCell ref="C12:E12"/>
    <mergeCell ref="C13:E13"/>
    <mergeCell ref="C14:E14"/>
    <mergeCell ref="C15:E15"/>
    <mergeCell ref="F50:H50"/>
    <mergeCell ref="A34:E34"/>
    <mergeCell ref="F34:H34"/>
    <mergeCell ref="C30:E30"/>
    <mergeCell ref="C31:E31"/>
    <mergeCell ref="C43:E43"/>
    <mergeCell ref="C36:E36"/>
    <mergeCell ref="C37:E37"/>
    <mergeCell ref="C38:E38"/>
    <mergeCell ref="C49:E49"/>
    <mergeCell ref="C44:E44"/>
    <mergeCell ref="C45:E45"/>
    <mergeCell ref="C52:E52"/>
    <mergeCell ref="C53:E53"/>
    <mergeCell ref="C19:E19"/>
    <mergeCell ref="C35:E35"/>
    <mergeCell ref="C25:E25"/>
    <mergeCell ref="C32:E32"/>
    <mergeCell ref="C33:E33"/>
    <mergeCell ref="C46:E46"/>
    <mergeCell ref="C47:E47"/>
    <mergeCell ref="C48:E48"/>
    <mergeCell ref="C41:E41"/>
    <mergeCell ref="C39:E39"/>
    <mergeCell ref="C40:E40"/>
    <mergeCell ref="C42:E42"/>
    <mergeCell ref="A50:E50"/>
    <mergeCell ref="C26:E26"/>
    <mergeCell ref="C64:E64"/>
    <mergeCell ref="C65:E65"/>
    <mergeCell ref="A66:E66"/>
    <mergeCell ref="F66:H66"/>
    <mergeCell ref="M3:M4"/>
    <mergeCell ref="C59:E59"/>
    <mergeCell ref="C60:E60"/>
    <mergeCell ref="C61:E61"/>
    <mergeCell ref="C62:E62"/>
    <mergeCell ref="C63:E63"/>
    <mergeCell ref="C54:E54"/>
    <mergeCell ref="C55:E55"/>
    <mergeCell ref="C56:E56"/>
    <mergeCell ref="C57:E57"/>
    <mergeCell ref="C58:E58"/>
    <mergeCell ref="C51:E51"/>
    <mergeCell ref="M11:Q11"/>
    <mergeCell ref="M13:Q13"/>
    <mergeCell ref="M8:Q8"/>
    <mergeCell ref="M10:Q10"/>
    <mergeCell ref="N4:R4"/>
    <mergeCell ref="N5:R5"/>
    <mergeCell ref="N6:R6"/>
    <mergeCell ref="N7:R7"/>
  </mergeCells>
  <printOptions horizontalCentered="1"/>
  <pageMargins left="0.25" right="0.25" top="0.75" bottom="0.75" header="0.3" footer="0.3"/>
  <pageSetup fitToHeight="0" orientation="landscape" verticalDpi="0" r:id="rId1"/>
  <rowBreaks count="3" manualBreakCount="3">
    <brk id="18" max="16383" man="1"/>
    <brk id="34" max="7" man="1"/>
    <brk id="50" max="7" man="1"/>
  </rowBreaks>
  <drawing r:id="rId2"/>
  <extLst>
    <ext xmlns:x14="http://schemas.microsoft.com/office/spreadsheetml/2009/9/main" uri="{78C0D931-6437-407d-A8EE-F0AAD7539E65}">
      <x14:conditionalFormattings>
        <x14:conditionalFormatting xmlns:xm="http://schemas.microsoft.com/office/excel/2006/main">
          <x14:cfRule type="iconSet" priority="8" id="{30CBABF8-CBA8-42C6-85C2-EC535E640AD8}">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4:H17</xm:sqref>
        </x14:conditionalFormatting>
        <x14:conditionalFormatting xmlns:xm="http://schemas.microsoft.com/office/excel/2006/main">
          <x14:cfRule type="iconSet" priority="7" id="{67296836-1A96-4D68-A98F-3FC5FDE02647}">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F17</xm:sqref>
        </x14:conditionalFormatting>
        <x14:conditionalFormatting xmlns:xm="http://schemas.microsoft.com/office/excel/2006/main">
          <x14:cfRule type="iconSet" priority="6" id="{0FA2857F-440D-4238-AB8B-257DB7D7F568}">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20:H33</xm:sqref>
        </x14:conditionalFormatting>
        <x14:conditionalFormatting xmlns:xm="http://schemas.microsoft.com/office/excel/2006/main">
          <x14:cfRule type="iconSet" priority="5" id="{13B55D40-E362-421B-BF94-DC0C814C9DF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20:F33</xm:sqref>
        </x14:conditionalFormatting>
        <x14:conditionalFormatting xmlns:xm="http://schemas.microsoft.com/office/excel/2006/main">
          <x14:cfRule type="iconSet" priority="4" id="{A78C8A2A-EE82-40E3-93EB-39D97502F841}">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36:H49</xm:sqref>
        </x14:conditionalFormatting>
        <x14:conditionalFormatting xmlns:xm="http://schemas.microsoft.com/office/excel/2006/main">
          <x14:cfRule type="iconSet" priority="3" id="{5AF0A991-AE68-4C1E-A2F0-CF2039BA2EA9}">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36:F49</xm:sqref>
        </x14:conditionalFormatting>
        <x14:conditionalFormatting xmlns:xm="http://schemas.microsoft.com/office/excel/2006/main">
          <x14:cfRule type="iconSet" priority="2" id="{B3FFDB3C-79E9-44D5-BB8C-3D4907EDD31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52:H65</xm:sqref>
        </x14:conditionalFormatting>
        <x14:conditionalFormatting xmlns:xm="http://schemas.microsoft.com/office/excel/2006/main">
          <x14:cfRule type="iconSet" priority="1" id="{6150E36D-8D33-480E-AA14-B97EAEF3358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52:F6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XFD74"/>
  <sheetViews>
    <sheetView showGridLines="0" showRowColHeaders="0" zoomScaleNormal="100" workbookViewId="0">
      <pane ySplit="2" topLeftCell="A3" activePane="bottomLeft" state="frozen"/>
      <selection activeCell="C28" sqref="C28"/>
      <selection pane="bottomLeft" activeCell="G5" sqref="F5:G5"/>
    </sheetView>
  </sheetViews>
  <sheetFormatPr defaultColWidth="9.140625" defaultRowHeight="15" x14ac:dyDescent="0.25"/>
  <cols>
    <col min="1" max="1" width="4" style="109" customWidth="1"/>
    <col min="2" max="2" width="40.7109375" style="110" customWidth="1"/>
    <col min="3" max="3" width="25.7109375" style="111" customWidth="1"/>
    <col min="4" max="5" width="22.7109375" style="111" customWidth="1"/>
    <col min="6" max="8" width="4.7109375" style="112" customWidth="1"/>
    <col min="9" max="10" width="4.7109375" style="114" hidden="1" customWidth="1"/>
    <col min="11" max="11" width="4.42578125" style="114" customWidth="1"/>
    <col min="12" max="16384" width="9.140625" style="31"/>
  </cols>
  <sheetData>
    <row r="1" spans="1:16384" ht="15.75" x14ac:dyDescent="0.25">
      <c r="A1" s="490" t="s">
        <v>120</v>
      </c>
      <c r="B1" s="491"/>
      <c r="C1" s="491"/>
      <c r="D1" s="491"/>
      <c r="E1" s="491"/>
      <c r="F1" s="491"/>
      <c r="G1" s="491"/>
      <c r="H1" s="492"/>
      <c r="I1" s="55"/>
      <c r="J1" s="55"/>
      <c r="K1" s="55"/>
    </row>
    <row r="2" spans="1:16384" s="94" customFormat="1" ht="30" customHeight="1" x14ac:dyDescent="0.25">
      <c r="A2" s="498" t="s">
        <v>120</v>
      </c>
      <c r="B2" s="499"/>
      <c r="C2" s="453" t="s">
        <v>105</v>
      </c>
      <c r="D2" s="453"/>
      <c r="E2" s="453"/>
      <c r="F2" s="201" t="s">
        <v>104</v>
      </c>
      <c r="G2" s="201" t="s">
        <v>103</v>
      </c>
      <c r="H2" s="202" t="s">
        <v>99</v>
      </c>
      <c r="I2" s="117"/>
      <c r="J2" s="117"/>
      <c r="K2" s="117"/>
    </row>
    <row r="3" spans="1:16384" s="207" customFormat="1" ht="15" customHeight="1" x14ac:dyDescent="0.25">
      <c r="A3" s="203">
        <v>1</v>
      </c>
      <c r="B3" s="204" t="s">
        <v>630</v>
      </c>
      <c r="C3" s="502" t="s">
        <v>282</v>
      </c>
      <c r="D3" s="503"/>
      <c r="E3" s="503"/>
      <c r="F3" s="203"/>
      <c r="G3" s="203"/>
      <c r="H3" s="208"/>
      <c r="I3" s="205"/>
      <c r="J3" s="206"/>
      <c r="K3" s="488"/>
      <c r="L3" s="489"/>
      <c r="M3" s="489"/>
      <c r="N3" s="205"/>
      <c r="O3" s="205"/>
      <c r="P3" s="205"/>
      <c r="Q3" s="205"/>
      <c r="R3" s="206"/>
      <c r="S3" s="488"/>
      <c r="T3" s="489"/>
      <c r="U3" s="489"/>
      <c r="V3" s="205"/>
      <c r="W3" s="205"/>
      <c r="X3" s="205"/>
      <c r="Y3" s="205"/>
      <c r="Z3" s="206"/>
      <c r="AA3" s="488"/>
      <c r="AB3" s="489"/>
      <c r="AC3" s="489"/>
      <c r="AD3" s="205"/>
      <c r="AE3" s="205"/>
      <c r="AF3" s="205"/>
      <c r="AG3" s="205"/>
      <c r="AH3" s="206"/>
      <c r="AI3" s="488"/>
      <c r="AJ3" s="489"/>
      <c r="AK3" s="489"/>
      <c r="AL3" s="205"/>
      <c r="AM3" s="205"/>
      <c r="AN3" s="205"/>
      <c r="AO3" s="205"/>
      <c r="AP3" s="206"/>
      <c r="AQ3" s="488"/>
      <c r="AR3" s="489"/>
      <c r="AS3" s="489"/>
      <c r="AT3" s="205"/>
      <c r="AU3" s="205"/>
      <c r="AV3" s="205"/>
      <c r="AW3" s="205"/>
      <c r="AX3" s="206"/>
      <c r="AY3" s="488"/>
      <c r="AZ3" s="489"/>
      <c r="BA3" s="489"/>
      <c r="BB3" s="205"/>
      <c r="BC3" s="205"/>
      <c r="BD3" s="205"/>
      <c r="BE3" s="205"/>
      <c r="BF3" s="206"/>
      <c r="BG3" s="488"/>
      <c r="BH3" s="489"/>
      <c r="BI3" s="489"/>
      <c r="BJ3" s="205"/>
      <c r="BK3" s="205"/>
      <c r="BL3" s="205"/>
      <c r="BM3" s="205"/>
      <c r="BN3" s="206"/>
      <c r="BO3" s="488"/>
      <c r="BP3" s="489"/>
      <c r="BQ3" s="489"/>
      <c r="BR3" s="205"/>
      <c r="BS3" s="205"/>
      <c r="BT3" s="205"/>
      <c r="BU3" s="205"/>
      <c r="BV3" s="206"/>
      <c r="BW3" s="488"/>
      <c r="BX3" s="489"/>
      <c r="BY3" s="489"/>
      <c r="BZ3" s="205"/>
      <c r="CA3" s="205"/>
      <c r="CB3" s="205"/>
      <c r="CC3" s="205"/>
      <c r="CD3" s="206"/>
      <c r="CE3" s="488"/>
      <c r="CF3" s="489"/>
      <c r="CG3" s="489"/>
      <c r="CH3" s="205"/>
      <c r="CI3" s="205"/>
      <c r="CJ3" s="205"/>
      <c r="CK3" s="205"/>
      <c r="CL3" s="206"/>
      <c r="CM3" s="488"/>
      <c r="CN3" s="489"/>
      <c r="CO3" s="489"/>
      <c r="CP3" s="205"/>
      <c r="CQ3" s="205"/>
      <c r="CR3" s="205"/>
      <c r="CS3" s="205"/>
      <c r="CT3" s="206"/>
      <c r="CU3" s="488"/>
      <c r="CV3" s="489"/>
      <c r="CW3" s="489"/>
      <c r="CX3" s="205"/>
      <c r="CY3" s="205"/>
      <c r="CZ3" s="205"/>
      <c r="DA3" s="205"/>
      <c r="DB3" s="206"/>
      <c r="DC3" s="488"/>
      <c r="DD3" s="489"/>
      <c r="DE3" s="489"/>
      <c r="DF3" s="205"/>
      <c r="DG3" s="205"/>
      <c r="DH3" s="205"/>
      <c r="DI3" s="205"/>
      <c r="DJ3" s="206"/>
      <c r="DK3" s="488"/>
      <c r="DL3" s="489"/>
      <c r="DM3" s="489"/>
      <c r="DN3" s="205"/>
      <c r="DO3" s="205"/>
      <c r="DP3" s="205"/>
      <c r="DQ3" s="205"/>
      <c r="DR3" s="206"/>
      <c r="DS3" s="488"/>
      <c r="DT3" s="489"/>
      <c r="DU3" s="489"/>
      <c r="DV3" s="205"/>
      <c r="DW3" s="205"/>
      <c r="DX3" s="205"/>
      <c r="DY3" s="205"/>
      <c r="DZ3" s="206"/>
      <c r="EA3" s="488"/>
      <c r="EB3" s="489"/>
      <c r="EC3" s="489"/>
      <c r="ED3" s="205"/>
      <c r="EE3" s="205"/>
      <c r="EF3" s="205"/>
      <c r="EG3" s="205"/>
      <c r="EH3" s="206"/>
      <c r="EI3" s="488"/>
      <c r="EJ3" s="489"/>
      <c r="EK3" s="489"/>
      <c r="EL3" s="205"/>
      <c r="EM3" s="205"/>
      <c r="EN3" s="205"/>
      <c r="EO3" s="205"/>
      <c r="EP3" s="206"/>
      <c r="EQ3" s="488"/>
      <c r="ER3" s="489"/>
      <c r="ES3" s="489"/>
      <c r="ET3" s="205"/>
      <c r="EU3" s="205"/>
      <c r="EV3" s="205"/>
      <c r="EW3" s="205"/>
      <c r="EX3" s="206"/>
      <c r="EY3" s="488"/>
      <c r="EZ3" s="489"/>
      <c r="FA3" s="489"/>
      <c r="FB3" s="205"/>
      <c r="FC3" s="205"/>
      <c r="FD3" s="205"/>
      <c r="FE3" s="205"/>
      <c r="FF3" s="206"/>
      <c r="FG3" s="488"/>
      <c r="FH3" s="489"/>
      <c r="FI3" s="489"/>
      <c r="FJ3" s="205"/>
      <c r="FK3" s="205"/>
      <c r="FL3" s="205"/>
      <c r="FM3" s="205"/>
      <c r="FN3" s="206"/>
      <c r="FO3" s="488"/>
      <c r="FP3" s="489"/>
      <c r="FQ3" s="489"/>
      <c r="FR3" s="205"/>
      <c r="FS3" s="205"/>
      <c r="FT3" s="205"/>
      <c r="FU3" s="205"/>
      <c r="FV3" s="206"/>
      <c r="FW3" s="488"/>
      <c r="FX3" s="489"/>
      <c r="FY3" s="489"/>
      <c r="FZ3" s="205"/>
      <c r="GA3" s="205"/>
      <c r="GB3" s="205"/>
      <c r="GC3" s="205"/>
      <c r="GD3" s="206"/>
      <c r="GE3" s="488"/>
      <c r="GF3" s="489"/>
      <c r="GG3" s="489"/>
      <c r="GH3" s="205"/>
      <c r="GI3" s="205"/>
      <c r="GJ3" s="205"/>
      <c r="GK3" s="205"/>
      <c r="GL3" s="206"/>
      <c r="GM3" s="488"/>
      <c r="GN3" s="489"/>
      <c r="GO3" s="489"/>
      <c r="GP3" s="205"/>
      <c r="GQ3" s="205"/>
      <c r="GR3" s="205"/>
      <c r="GS3" s="205"/>
      <c r="GT3" s="206"/>
      <c r="GU3" s="488"/>
      <c r="GV3" s="489"/>
      <c r="GW3" s="489"/>
      <c r="GX3" s="205"/>
      <c r="GY3" s="205"/>
      <c r="GZ3" s="205"/>
      <c r="HA3" s="205"/>
      <c r="HB3" s="206"/>
      <c r="HC3" s="488"/>
      <c r="HD3" s="489"/>
      <c r="HE3" s="489"/>
      <c r="HF3" s="205"/>
      <c r="HG3" s="205"/>
      <c r="HH3" s="205"/>
      <c r="HI3" s="205"/>
      <c r="HJ3" s="206"/>
      <c r="HK3" s="488"/>
      <c r="HL3" s="489"/>
      <c r="HM3" s="489"/>
      <c r="HN3" s="205"/>
      <c r="HO3" s="205"/>
      <c r="HP3" s="205"/>
      <c r="HQ3" s="205"/>
      <c r="HR3" s="206"/>
      <c r="HS3" s="488"/>
      <c r="HT3" s="489"/>
      <c r="HU3" s="489"/>
      <c r="HV3" s="205"/>
      <c r="HW3" s="205"/>
      <c r="HX3" s="205"/>
      <c r="HY3" s="205"/>
      <c r="HZ3" s="206"/>
      <c r="IA3" s="488"/>
      <c r="IB3" s="489"/>
      <c r="IC3" s="489"/>
      <c r="ID3" s="205"/>
      <c r="IE3" s="205"/>
      <c r="IF3" s="205"/>
      <c r="IG3" s="205"/>
      <c r="IH3" s="206"/>
      <c r="II3" s="488"/>
      <c r="IJ3" s="489"/>
      <c r="IK3" s="489"/>
      <c r="IL3" s="205"/>
      <c r="IM3" s="205"/>
      <c r="IN3" s="205"/>
      <c r="IO3" s="205"/>
      <c r="IP3" s="206"/>
      <c r="IQ3" s="488"/>
      <c r="IR3" s="489"/>
      <c r="IS3" s="489"/>
      <c r="IT3" s="205"/>
      <c r="IU3" s="205"/>
      <c r="IV3" s="205"/>
      <c r="IW3" s="205"/>
      <c r="IX3" s="206"/>
      <c r="IY3" s="488"/>
      <c r="IZ3" s="489"/>
      <c r="JA3" s="489"/>
      <c r="JB3" s="205"/>
      <c r="JC3" s="205"/>
      <c r="JD3" s="205"/>
      <c r="JE3" s="205"/>
      <c r="JF3" s="206"/>
      <c r="JG3" s="488"/>
      <c r="JH3" s="489"/>
      <c r="JI3" s="489"/>
      <c r="JJ3" s="205"/>
      <c r="JK3" s="205"/>
      <c r="JL3" s="205"/>
      <c r="JM3" s="205"/>
      <c r="JN3" s="206"/>
      <c r="JO3" s="488"/>
      <c r="JP3" s="489"/>
      <c r="JQ3" s="489"/>
      <c r="JR3" s="205"/>
      <c r="JS3" s="205"/>
      <c r="JT3" s="205"/>
      <c r="JU3" s="205"/>
      <c r="JV3" s="206"/>
      <c r="JW3" s="488"/>
      <c r="JX3" s="489"/>
      <c r="JY3" s="489"/>
      <c r="JZ3" s="205"/>
      <c r="KA3" s="205"/>
      <c r="KB3" s="205"/>
      <c r="KC3" s="205"/>
      <c r="KD3" s="206"/>
      <c r="KE3" s="488"/>
      <c r="KF3" s="489"/>
      <c r="KG3" s="489"/>
      <c r="KH3" s="205"/>
      <c r="KI3" s="205"/>
      <c r="KJ3" s="205"/>
      <c r="KK3" s="205"/>
      <c r="KL3" s="206"/>
      <c r="KM3" s="488"/>
      <c r="KN3" s="489"/>
      <c r="KO3" s="489"/>
      <c r="KP3" s="205"/>
      <c r="KQ3" s="205"/>
      <c r="KR3" s="205"/>
      <c r="KS3" s="205"/>
      <c r="KT3" s="206"/>
      <c r="KU3" s="488"/>
      <c r="KV3" s="489"/>
      <c r="KW3" s="489"/>
      <c r="KX3" s="205"/>
      <c r="KY3" s="205"/>
      <c r="KZ3" s="205"/>
      <c r="LA3" s="205"/>
      <c r="LB3" s="206"/>
      <c r="LC3" s="488"/>
      <c r="LD3" s="489"/>
      <c r="LE3" s="489"/>
      <c r="LF3" s="205"/>
      <c r="LG3" s="205"/>
      <c r="LH3" s="205"/>
      <c r="LI3" s="205"/>
      <c r="LJ3" s="206"/>
      <c r="LK3" s="488"/>
      <c r="LL3" s="489"/>
      <c r="LM3" s="489"/>
      <c r="LN3" s="205"/>
      <c r="LO3" s="205"/>
      <c r="LP3" s="205"/>
      <c r="LQ3" s="205"/>
      <c r="LR3" s="206"/>
      <c r="LS3" s="488"/>
      <c r="LT3" s="489"/>
      <c r="LU3" s="489"/>
      <c r="LV3" s="205"/>
      <c r="LW3" s="205"/>
      <c r="LX3" s="205"/>
      <c r="LY3" s="205"/>
      <c r="LZ3" s="206"/>
      <c r="MA3" s="488"/>
      <c r="MB3" s="489"/>
      <c r="MC3" s="489"/>
      <c r="MD3" s="205"/>
      <c r="ME3" s="205"/>
      <c r="MF3" s="205"/>
      <c r="MG3" s="205"/>
      <c r="MH3" s="206"/>
      <c r="MI3" s="488"/>
      <c r="MJ3" s="489"/>
      <c r="MK3" s="489"/>
      <c r="ML3" s="205"/>
      <c r="MM3" s="205"/>
      <c r="MN3" s="205"/>
      <c r="MO3" s="205"/>
      <c r="MP3" s="206"/>
      <c r="MQ3" s="488"/>
      <c r="MR3" s="489"/>
      <c r="MS3" s="489"/>
      <c r="MT3" s="205"/>
      <c r="MU3" s="205"/>
      <c r="MV3" s="205"/>
      <c r="MW3" s="205"/>
      <c r="MX3" s="206"/>
      <c r="MY3" s="488"/>
      <c r="MZ3" s="489"/>
      <c r="NA3" s="489"/>
      <c r="NB3" s="205"/>
      <c r="NC3" s="205"/>
      <c r="ND3" s="205"/>
      <c r="NE3" s="205"/>
      <c r="NF3" s="206"/>
      <c r="NG3" s="488"/>
      <c r="NH3" s="489"/>
      <c r="NI3" s="489"/>
      <c r="NJ3" s="205"/>
      <c r="NK3" s="205"/>
      <c r="NL3" s="205"/>
      <c r="NM3" s="205"/>
      <c r="NN3" s="206"/>
      <c r="NO3" s="488"/>
      <c r="NP3" s="489"/>
      <c r="NQ3" s="489"/>
      <c r="NR3" s="205"/>
      <c r="NS3" s="205"/>
      <c r="NT3" s="205"/>
      <c r="NU3" s="205"/>
      <c r="NV3" s="206"/>
      <c r="NW3" s="488"/>
      <c r="NX3" s="489"/>
      <c r="NY3" s="489"/>
      <c r="NZ3" s="205"/>
      <c r="OA3" s="205"/>
      <c r="OB3" s="205"/>
      <c r="OC3" s="205"/>
      <c r="OD3" s="206"/>
      <c r="OE3" s="488"/>
      <c r="OF3" s="489"/>
      <c r="OG3" s="489"/>
      <c r="OH3" s="205"/>
      <c r="OI3" s="205"/>
      <c r="OJ3" s="205"/>
      <c r="OK3" s="205"/>
      <c r="OL3" s="206"/>
      <c r="OM3" s="488"/>
      <c r="ON3" s="489"/>
      <c r="OO3" s="489"/>
      <c r="OP3" s="205"/>
      <c r="OQ3" s="205"/>
      <c r="OR3" s="205"/>
      <c r="OS3" s="205"/>
      <c r="OT3" s="206"/>
      <c r="OU3" s="488"/>
      <c r="OV3" s="489"/>
      <c r="OW3" s="489"/>
      <c r="OX3" s="205"/>
      <c r="OY3" s="205"/>
      <c r="OZ3" s="205"/>
      <c r="PA3" s="205"/>
      <c r="PB3" s="206"/>
      <c r="PC3" s="488"/>
      <c r="PD3" s="489"/>
      <c r="PE3" s="489"/>
      <c r="PF3" s="205"/>
      <c r="PG3" s="205"/>
      <c r="PH3" s="205"/>
      <c r="PI3" s="205"/>
      <c r="PJ3" s="206"/>
      <c r="PK3" s="488"/>
      <c r="PL3" s="489"/>
      <c r="PM3" s="489"/>
      <c r="PN3" s="205"/>
      <c r="PO3" s="205"/>
      <c r="PP3" s="205"/>
      <c r="PQ3" s="205"/>
      <c r="PR3" s="206"/>
      <c r="PS3" s="488"/>
      <c r="PT3" s="489"/>
      <c r="PU3" s="489"/>
      <c r="PV3" s="205"/>
      <c r="PW3" s="205"/>
      <c r="PX3" s="205"/>
      <c r="PY3" s="205"/>
      <c r="PZ3" s="206"/>
      <c r="QA3" s="488"/>
      <c r="QB3" s="489"/>
      <c r="QC3" s="489"/>
      <c r="QD3" s="205"/>
      <c r="QE3" s="205"/>
      <c r="QF3" s="205"/>
      <c r="QG3" s="205"/>
      <c r="QH3" s="206"/>
      <c r="QI3" s="488"/>
      <c r="QJ3" s="489"/>
      <c r="QK3" s="489"/>
      <c r="QL3" s="205"/>
      <c r="QM3" s="205"/>
      <c r="QN3" s="205"/>
      <c r="QO3" s="205"/>
      <c r="QP3" s="206"/>
      <c r="QQ3" s="488"/>
      <c r="QR3" s="489"/>
      <c r="QS3" s="489"/>
      <c r="QT3" s="205"/>
      <c r="QU3" s="205"/>
      <c r="QV3" s="205"/>
      <c r="QW3" s="205"/>
      <c r="QX3" s="206"/>
      <c r="QY3" s="488"/>
      <c r="QZ3" s="489"/>
      <c r="RA3" s="489"/>
      <c r="RB3" s="205"/>
      <c r="RC3" s="205"/>
      <c r="RD3" s="205"/>
      <c r="RE3" s="205"/>
      <c r="RF3" s="206"/>
      <c r="RG3" s="488"/>
      <c r="RH3" s="489"/>
      <c r="RI3" s="489"/>
      <c r="RJ3" s="205"/>
      <c r="RK3" s="205"/>
      <c r="RL3" s="205"/>
      <c r="RM3" s="205"/>
      <c r="RN3" s="206"/>
      <c r="RO3" s="488"/>
      <c r="RP3" s="489"/>
      <c r="RQ3" s="489"/>
      <c r="RR3" s="205"/>
      <c r="RS3" s="205"/>
      <c r="RT3" s="205"/>
      <c r="RU3" s="205"/>
      <c r="RV3" s="206"/>
      <c r="RW3" s="488"/>
      <c r="RX3" s="489"/>
      <c r="RY3" s="489"/>
      <c r="RZ3" s="205"/>
      <c r="SA3" s="205"/>
      <c r="SB3" s="205"/>
      <c r="SC3" s="205"/>
      <c r="SD3" s="206"/>
      <c r="SE3" s="488"/>
      <c r="SF3" s="489"/>
      <c r="SG3" s="489"/>
      <c r="SH3" s="205"/>
      <c r="SI3" s="205"/>
      <c r="SJ3" s="205"/>
      <c r="SK3" s="205"/>
      <c r="SL3" s="206"/>
      <c r="SM3" s="488"/>
      <c r="SN3" s="489"/>
      <c r="SO3" s="489"/>
      <c r="SP3" s="205"/>
      <c r="SQ3" s="205"/>
      <c r="SR3" s="205"/>
      <c r="SS3" s="205"/>
      <c r="ST3" s="206"/>
      <c r="SU3" s="488"/>
      <c r="SV3" s="489"/>
      <c r="SW3" s="489"/>
      <c r="SX3" s="205"/>
      <c r="SY3" s="205"/>
      <c r="SZ3" s="205"/>
      <c r="TA3" s="205"/>
      <c r="TB3" s="206"/>
      <c r="TC3" s="488"/>
      <c r="TD3" s="489"/>
      <c r="TE3" s="489"/>
      <c r="TF3" s="205"/>
      <c r="TG3" s="205"/>
      <c r="TH3" s="205"/>
      <c r="TI3" s="205"/>
      <c r="TJ3" s="206"/>
      <c r="TK3" s="488"/>
      <c r="TL3" s="489"/>
      <c r="TM3" s="489"/>
      <c r="TN3" s="205"/>
      <c r="TO3" s="205"/>
      <c r="TP3" s="205"/>
      <c r="TQ3" s="205"/>
      <c r="TR3" s="206"/>
      <c r="TS3" s="488"/>
      <c r="TT3" s="489"/>
      <c r="TU3" s="489"/>
      <c r="TV3" s="205"/>
      <c r="TW3" s="205"/>
      <c r="TX3" s="205"/>
      <c r="TY3" s="205"/>
      <c r="TZ3" s="206"/>
      <c r="UA3" s="488"/>
      <c r="UB3" s="489"/>
      <c r="UC3" s="489"/>
      <c r="UD3" s="205"/>
      <c r="UE3" s="205"/>
      <c r="UF3" s="205"/>
      <c r="UG3" s="205"/>
      <c r="UH3" s="206"/>
      <c r="UI3" s="488"/>
      <c r="UJ3" s="489"/>
      <c r="UK3" s="489"/>
      <c r="UL3" s="205"/>
      <c r="UM3" s="205"/>
      <c r="UN3" s="205"/>
      <c r="UO3" s="205"/>
      <c r="UP3" s="206"/>
      <c r="UQ3" s="488"/>
      <c r="UR3" s="489"/>
      <c r="US3" s="489"/>
      <c r="UT3" s="205"/>
      <c r="UU3" s="205"/>
      <c r="UV3" s="205"/>
      <c r="UW3" s="205"/>
      <c r="UX3" s="206"/>
      <c r="UY3" s="488"/>
      <c r="UZ3" s="489"/>
      <c r="VA3" s="489"/>
      <c r="VB3" s="205"/>
      <c r="VC3" s="205"/>
      <c r="VD3" s="205"/>
      <c r="VE3" s="205"/>
      <c r="VF3" s="206"/>
      <c r="VG3" s="488"/>
      <c r="VH3" s="489"/>
      <c r="VI3" s="489"/>
      <c r="VJ3" s="205"/>
      <c r="VK3" s="205"/>
      <c r="VL3" s="205"/>
      <c r="VM3" s="205"/>
      <c r="VN3" s="206"/>
      <c r="VO3" s="488"/>
      <c r="VP3" s="489"/>
      <c r="VQ3" s="489"/>
      <c r="VR3" s="205"/>
      <c r="VS3" s="205"/>
      <c r="VT3" s="205"/>
      <c r="VU3" s="205"/>
      <c r="VV3" s="206"/>
      <c r="VW3" s="488"/>
      <c r="VX3" s="489"/>
      <c r="VY3" s="489"/>
      <c r="VZ3" s="205"/>
      <c r="WA3" s="205"/>
      <c r="WB3" s="205"/>
      <c r="WC3" s="205"/>
      <c r="WD3" s="206"/>
      <c r="WE3" s="488"/>
      <c r="WF3" s="489"/>
      <c r="WG3" s="489"/>
      <c r="WH3" s="205"/>
      <c r="WI3" s="205"/>
      <c r="WJ3" s="205"/>
      <c r="WK3" s="205"/>
      <c r="WL3" s="206"/>
      <c r="WM3" s="488"/>
      <c r="WN3" s="489"/>
      <c r="WO3" s="489"/>
      <c r="WP3" s="205"/>
      <c r="WQ3" s="205"/>
      <c r="WR3" s="205"/>
      <c r="WS3" s="205"/>
      <c r="WT3" s="206"/>
      <c r="WU3" s="488"/>
      <c r="WV3" s="489"/>
      <c r="WW3" s="489"/>
      <c r="WX3" s="205"/>
      <c r="WY3" s="205"/>
      <c r="WZ3" s="205"/>
      <c r="XA3" s="205"/>
      <c r="XB3" s="206"/>
      <c r="XC3" s="488"/>
      <c r="XD3" s="489"/>
      <c r="XE3" s="489"/>
      <c r="XF3" s="205"/>
      <c r="XG3" s="205"/>
      <c r="XH3" s="205"/>
      <c r="XI3" s="205"/>
      <c r="XJ3" s="206"/>
      <c r="XK3" s="488"/>
      <c r="XL3" s="489"/>
      <c r="XM3" s="489"/>
      <c r="XN3" s="205"/>
      <c r="XO3" s="205"/>
      <c r="XP3" s="205"/>
      <c r="XQ3" s="205"/>
      <c r="XR3" s="206"/>
      <c r="XS3" s="488"/>
      <c r="XT3" s="489"/>
      <c r="XU3" s="489"/>
      <c r="XV3" s="205"/>
      <c r="XW3" s="205"/>
      <c r="XX3" s="205"/>
      <c r="XY3" s="205"/>
      <c r="XZ3" s="206"/>
      <c r="YA3" s="488"/>
      <c r="YB3" s="489"/>
      <c r="YC3" s="489"/>
      <c r="YD3" s="205"/>
      <c r="YE3" s="205"/>
      <c r="YF3" s="205"/>
      <c r="YG3" s="205"/>
      <c r="YH3" s="206"/>
      <c r="YI3" s="488"/>
      <c r="YJ3" s="489"/>
      <c r="YK3" s="489"/>
      <c r="YL3" s="205"/>
      <c r="YM3" s="205"/>
      <c r="YN3" s="205"/>
      <c r="YO3" s="205"/>
      <c r="YP3" s="206"/>
      <c r="YQ3" s="488"/>
      <c r="YR3" s="489"/>
      <c r="YS3" s="489"/>
      <c r="YT3" s="205"/>
      <c r="YU3" s="205"/>
      <c r="YV3" s="205"/>
      <c r="YW3" s="205"/>
      <c r="YX3" s="206"/>
      <c r="YY3" s="488"/>
      <c r="YZ3" s="489"/>
      <c r="ZA3" s="489"/>
      <c r="ZB3" s="205"/>
      <c r="ZC3" s="205"/>
      <c r="ZD3" s="205"/>
      <c r="ZE3" s="205"/>
      <c r="ZF3" s="206"/>
      <c r="ZG3" s="488"/>
      <c r="ZH3" s="489"/>
      <c r="ZI3" s="489"/>
      <c r="ZJ3" s="205"/>
      <c r="ZK3" s="205"/>
      <c r="ZL3" s="205"/>
      <c r="ZM3" s="205"/>
      <c r="ZN3" s="206"/>
      <c r="ZO3" s="488"/>
      <c r="ZP3" s="489"/>
      <c r="ZQ3" s="489"/>
      <c r="ZR3" s="205"/>
      <c r="ZS3" s="205"/>
      <c r="ZT3" s="205"/>
      <c r="ZU3" s="205"/>
      <c r="ZV3" s="206"/>
      <c r="ZW3" s="488"/>
      <c r="ZX3" s="489"/>
      <c r="ZY3" s="489"/>
      <c r="ZZ3" s="205"/>
      <c r="AAA3" s="205"/>
      <c r="AAB3" s="205"/>
      <c r="AAC3" s="205"/>
      <c r="AAD3" s="206"/>
      <c r="AAE3" s="488"/>
      <c r="AAF3" s="489"/>
      <c r="AAG3" s="489"/>
      <c r="AAH3" s="205"/>
      <c r="AAI3" s="205"/>
      <c r="AAJ3" s="205"/>
      <c r="AAK3" s="205"/>
      <c r="AAL3" s="206"/>
      <c r="AAM3" s="488"/>
      <c r="AAN3" s="489"/>
      <c r="AAO3" s="489"/>
      <c r="AAP3" s="205"/>
      <c r="AAQ3" s="205"/>
      <c r="AAR3" s="205"/>
      <c r="AAS3" s="205"/>
      <c r="AAT3" s="206"/>
      <c r="AAU3" s="488"/>
      <c r="AAV3" s="489"/>
      <c r="AAW3" s="489"/>
      <c r="AAX3" s="205"/>
      <c r="AAY3" s="205"/>
      <c r="AAZ3" s="205"/>
      <c r="ABA3" s="205"/>
      <c r="ABB3" s="206"/>
      <c r="ABC3" s="488"/>
      <c r="ABD3" s="489"/>
      <c r="ABE3" s="489"/>
      <c r="ABF3" s="205"/>
      <c r="ABG3" s="205"/>
      <c r="ABH3" s="205"/>
      <c r="ABI3" s="205"/>
      <c r="ABJ3" s="206"/>
      <c r="ABK3" s="488"/>
      <c r="ABL3" s="489"/>
      <c r="ABM3" s="489"/>
      <c r="ABN3" s="205"/>
      <c r="ABO3" s="205"/>
      <c r="ABP3" s="205"/>
      <c r="ABQ3" s="205"/>
      <c r="ABR3" s="206"/>
      <c r="ABS3" s="488"/>
      <c r="ABT3" s="489"/>
      <c r="ABU3" s="489"/>
      <c r="ABV3" s="205"/>
      <c r="ABW3" s="205"/>
      <c r="ABX3" s="205"/>
      <c r="ABY3" s="205"/>
      <c r="ABZ3" s="206"/>
      <c r="ACA3" s="488"/>
      <c r="ACB3" s="489"/>
      <c r="ACC3" s="489"/>
      <c r="ACD3" s="205"/>
      <c r="ACE3" s="205"/>
      <c r="ACF3" s="205"/>
      <c r="ACG3" s="205"/>
      <c r="ACH3" s="206"/>
      <c r="ACI3" s="488"/>
      <c r="ACJ3" s="489"/>
      <c r="ACK3" s="489"/>
      <c r="ACL3" s="205"/>
      <c r="ACM3" s="205"/>
      <c r="ACN3" s="205"/>
      <c r="ACO3" s="205"/>
      <c r="ACP3" s="206"/>
      <c r="ACQ3" s="488"/>
      <c r="ACR3" s="489"/>
      <c r="ACS3" s="489"/>
      <c r="ACT3" s="205"/>
      <c r="ACU3" s="205"/>
      <c r="ACV3" s="205"/>
      <c r="ACW3" s="205"/>
      <c r="ACX3" s="206"/>
      <c r="ACY3" s="488"/>
      <c r="ACZ3" s="489"/>
      <c r="ADA3" s="489"/>
      <c r="ADB3" s="205"/>
      <c r="ADC3" s="205"/>
      <c r="ADD3" s="205"/>
      <c r="ADE3" s="205"/>
      <c r="ADF3" s="206"/>
      <c r="ADG3" s="488"/>
      <c r="ADH3" s="489"/>
      <c r="ADI3" s="489"/>
      <c r="ADJ3" s="205"/>
      <c r="ADK3" s="205"/>
      <c r="ADL3" s="205"/>
      <c r="ADM3" s="205"/>
      <c r="ADN3" s="206"/>
      <c r="ADO3" s="488"/>
      <c r="ADP3" s="489"/>
      <c r="ADQ3" s="489"/>
      <c r="ADR3" s="205"/>
      <c r="ADS3" s="205"/>
      <c r="ADT3" s="205"/>
      <c r="ADU3" s="205"/>
      <c r="ADV3" s="206"/>
      <c r="ADW3" s="488"/>
      <c r="ADX3" s="489"/>
      <c r="ADY3" s="489"/>
      <c r="ADZ3" s="205"/>
      <c r="AEA3" s="205"/>
      <c r="AEB3" s="205"/>
      <c r="AEC3" s="205"/>
      <c r="AED3" s="206"/>
      <c r="AEE3" s="488"/>
      <c r="AEF3" s="489"/>
      <c r="AEG3" s="489"/>
      <c r="AEH3" s="205"/>
      <c r="AEI3" s="205"/>
      <c r="AEJ3" s="205"/>
      <c r="AEK3" s="205"/>
      <c r="AEL3" s="206"/>
      <c r="AEM3" s="488"/>
      <c r="AEN3" s="489"/>
      <c r="AEO3" s="489"/>
      <c r="AEP3" s="205"/>
      <c r="AEQ3" s="205"/>
      <c r="AER3" s="205"/>
      <c r="AES3" s="205"/>
      <c r="AET3" s="206"/>
      <c r="AEU3" s="488"/>
      <c r="AEV3" s="489"/>
      <c r="AEW3" s="489"/>
      <c r="AEX3" s="205"/>
      <c r="AEY3" s="205"/>
      <c r="AEZ3" s="205"/>
      <c r="AFA3" s="205"/>
      <c r="AFB3" s="206"/>
      <c r="AFC3" s="488"/>
      <c r="AFD3" s="489"/>
      <c r="AFE3" s="489"/>
      <c r="AFF3" s="205"/>
      <c r="AFG3" s="205"/>
      <c r="AFH3" s="205"/>
      <c r="AFI3" s="205"/>
      <c r="AFJ3" s="206"/>
      <c r="AFK3" s="488"/>
      <c r="AFL3" s="489"/>
      <c r="AFM3" s="489"/>
      <c r="AFN3" s="205"/>
      <c r="AFO3" s="205"/>
      <c r="AFP3" s="205"/>
      <c r="AFQ3" s="205"/>
      <c r="AFR3" s="206"/>
      <c r="AFS3" s="488"/>
      <c r="AFT3" s="489"/>
      <c r="AFU3" s="489"/>
      <c r="AFV3" s="205"/>
      <c r="AFW3" s="205"/>
      <c r="AFX3" s="205"/>
      <c r="AFY3" s="205"/>
      <c r="AFZ3" s="206"/>
      <c r="AGA3" s="488"/>
      <c r="AGB3" s="489"/>
      <c r="AGC3" s="489"/>
      <c r="AGD3" s="205"/>
      <c r="AGE3" s="205"/>
      <c r="AGF3" s="205"/>
      <c r="AGG3" s="205"/>
      <c r="AGH3" s="206"/>
      <c r="AGI3" s="488"/>
      <c r="AGJ3" s="489"/>
      <c r="AGK3" s="489"/>
      <c r="AGL3" s="205"/>
      <c r="AGM3" s="205"/>
      <c r="AGN3" s="205"/>
      <c r="AGO3" s="205"/>
      <c r="AGP3" s="206"/>
      <c r="AGQ3" s="488"/>
      <c r="AGR3" s="489"/>
      <c r="AGS3" s="489"/>
      <c r="AGT3" s="205"/>
      <c r="AGU3" s="205"/>
      <c r="AGV3" s="205"/>
      <c r="AGW3" s="205"/>
      <c r="AGX3" s="206"/>
      <c r="AGY3" s="488"/>
      <c r="AGZ3" s="489"/>
      <c r="AHA3" s="489"/>
      <c r="AHB3" s="205"/>
      <c r="AHC3" s="205"/>
      <c r="AHD3" s="205"/>
      <c r="AHE3" s="205"/>
      <c r="AHF3" s="206"/>
      <c r="AHG3" s="488"/>
      <c r="AHH3" s="489"/>
      <c r="AHI3" s="489"/>
      <c r="AHJ3" s="205"/>
      <c r="AHK3" s="205"/>
      <c r="AHL3" s="205"/>
      <c r="AHM3" s="205"/>
      <c r="AHN3" s="206"/>
      <c r="AHO3" s="488"/>
      <c r="AHP3" s="489"/>
      <c r="AHQ3" s="489"/>
      <c r="AHR3" s="205"/>
      <c r="AHS3" s="205"/>
      <c r="AHT3" s="205"/>
      <c r="AHU3" s="205"/>
      <c r="AHV3" s="206"/>
      <c r="AHW3" s="488"/>
      <c r="AHX3" s="489"/>
      <c r="AHY3" s="489"/>
      <c r="AHZ3" s="205"/>
      <c r="AIA3" s="205"/>
      <c r="AIB3" s="205"/>
      <c r="AIC3" s="205"/>
      <c r="AID3" s="206"/>
      <c r="AIE3" s="488"/>
      <c r="AIF3" s="489"/>
      <c r="AIG3" s="489"/>
      <c r="AIH3" s="205"/>
      <c r="AII3" s="205"/>
      <c r="AIJ3" s="205"/>
      <c r="AIK3" s="205"/>
      <c r="AIL3" s="206"/>
      <c r="AIM3" s="488"/>
      <c r="AIN3" s="489"/>
      <c r="AIO3" s="489"/>
      <c r="AIP3" s="205"/>
      <c r="AIQ3" s="205"/>
      <c r="AIR3" s="205"/>
      <c r="AIS3" s="205"/>
      <c r="AIT3" s="206"/>
      <c r="AIU3" s="488"/>
      <c r="AIV3" s="489"/>
      <c r="AIW3" s="489"/>
      <c r="AIX3" s="205"/>
      <c r="AIY3" s="205"/>
      <c r="AIZ3" s="205"/>
      <c r="AJA3" s="205"/>
      <c r="AJB3" s="206"/>
      <c r="AJC3" s="488"/>
      <c r="AJD3" s="489"/>
      <c r="AJE3" s="489"/>
      <c r="AJF3" s="205"/>
      <c r="AJG3" s="205"/>
      <c r="AJH3" s="205"/>
      <c r="AJI3" s="205"/>
      <c r="AJJ3" s="206"/>
      <c r="AJK3" s="488"/>
      <c r="AJL3" s="489"/>
      <c r="AJM3" s="489"/>
      <c r="AJN3" s="205"/>
      <c r="AJO3" s="205"/>
      <c r="AJP3" s="205"/>
      <c r="AJQ3" s="205"/>
      <c r="AJR3" s="206"/>
      <c r="AJS3" s="488"/>
      <c r="AJT3" s="489"/>
      <c r="AJU3" s="489"/>
      <c r="AJV3" s="205"/>
      <c r="AJW3" s="205"/>
      <c r="AJX3" s="205"/>
      <c r="AJY3" s="205"/>
      <c r="AJZ3" s="206"/>
      <c r="AKA3" s="488"/>
      <c r="AKB3" s="489"/>
      <c r="AKC3" s="489"/>
      <c r="AKD3" s="205"/>
      <c r="AKE3" s="205"/>
      <c r="AKF3" s="205"/>
      <c r="AKG3" s="205"/>
      <c r="AKH3" s="206"/>
      <c r="AKI3" s="488"/>
      <c r="AKJ3" s="489"/>
      <c r="AKK3" s="489"/>
      <c r="AKL3" s="205"/>
      <c r="AKM3" s="205"/>
      <c r="AKN3" s="205"/>
      <c r="AKO3" s="205"/>
      <c r="AKP3" s="206"/>
      <c r="AKQ3" s="488"/>
      <c r="AKR3" s="489"/>
      <c r="AKS3" s="489"/>
      <c r="AKT3" s="205"/>
      <c r="AKU3" s="205"/>
      <c r="AKV3" s="205"/>
      <c r="AKW3" s="205"/>
      <c r="AKX3" s="206"/>
      <c r="AKY3" s="488"/>
      <c r="AKZ3" s="489"/>
      <c r="ALA3" s="489"/>
      <c r="ALB3" s="205"/>
      <c r="ALC3" s="205"/>
      <c r="ALD3" s="205"/>
      <c r="ALE3" s="205"/>
      <c r="ALF3" s="206"/>
      <c r="ALG3" s="488"/>
      <c r="ALH3" s="489"/>
      <c r="ALI3" s="489"/>
      <c r="ALJ3" s="205"/>
      <c r="ALK3" s="205"/>
      <c r="ALL3" s="205"/>
      <c r="ALM3" s="205"/>
      <c r="ALN3" s="206"/>
      <c r="ALO3" s="488"/>
      <c r="ALP3" s="489"/>
      <c r="ALQ3" s="489"/>
      <c r="ALR3" s="205"/>
      <c r="ALS3" s="205"/>
      <c r="ALT3" s="205"/>
      <c r="ALU3" s="205"/>
      <c r="ALV3" s="206"/>
      <c r="ALW3" s="488"/>
      <c r="ALX3" s="489"/>
      <c r="ALY3" s="489"/>
      <c r="ALZ3" s="205"/>
      <c r="AMA3" s="205"/>
      <c r="AMB3" s="205"/>
      <c r="AMC3" s="205"/>
      <c r="AMD3" s="206"/>
      <c r="AME3" s="488"/>
      <c r="AMF3" s="489"/>
      <c r="AMG3" s="489"/>
      <c r="AMH3" s="205"/>
      <c r="AMI3" s="205"/>
      <c r="AMJ3" s="205"/>
      <c r="AMK3" s="205"/>
      <c r="AML3" s="206"/>
      <c r="AMM3" s="488"/>
      <c r="AMN3" s="489"/>
      <c r="AMO3" s="489"/>
      <c r="AMP3" s="205"/>
      <c r="AMQ3" s="205"/>
      <c r="AMR3" s="205"/>
      <c r="AMS3" s="205"/>
      <c r="AMT3" s="206"/>
      <c r="AMU3" s="488"/>
      <c r="AMV3" s="489"/>
      <c r="AMW3" s="489"/>
      <c r="AMX3" s="205"/>
      <c r="AMY3" s="205"/>
      <c r="AMZ3" s="205"/>
      <c r="ANA3" s="205"/>
      <c r="ANB3" s="206"/>
      <c r="ANC3" s="488"/>
      <c r="AND3" s="489"/>
      <c r="ANE3" s="489"/>
      <c r="ANF3" s="205"/>
      <c r="ANG3" s="205"/>
      <c r="ANH3" s="205"/>
      <c r="ANI3" s="205"/>
      <c r="ANJ3" s="206"/>
      <c r="ANK3" s="488"/>
      <c r="ANL3" s="489"/>
      <c r="ANM3" s="489"/>
      <c r="ANN3" s="205"/>
      <c r="ANO3" s="205"/>
      <c r="ANP3" s="205"/>
      <c r="ANQ3" s="205"/>
      <c r="ANR3" s="206"/>
      <c r="ANS3" s="488"/>
      <c r="ANT3" s="489"/>
      <c r="ANU3" s="489"/>
      <c r="ANV3" s="205"/>
      <c r="ANW3" s="205"/>
      <c r="ANX3" s="205"/>
      <c r="ANY3" s="205"/>
      <c r="ANZ3" s="206"/>
      <c r="AOA3" s="488"/>
      <c r="AOB3" s="489"/>
      <c r="AOC3" s="489"/>
      <c r="AOD3" s="205"/>
      <c r="AOE3" s="205"/>
      <c r="AOF3" s="205"/>
      <c r="AOG3" s="205"/>
      <c r="AOH3" s="206"/>
      <c r="AOI3" s="488"/>
      <c r="AOJ3" s="489"/>
      <c r="AOK3" s="489"/>
      <c r="AOL3" s="205"/>
      <c r="AOM3" s="205"/>
      <c r="AON3" s="205"/>
      <c r="AOO3" s="205"/>
      <c r="AOP3" s="206"/>
      <c r="AOQ3" s="488"/>
      <c r="AOR3" s="489"/>
      <c r="AOS3" s="489"/>
      <c r="AOT3" s="205"/>
      <c r="AOU3" s="205"/>
      <c r="AOV3" s="205"/>
      <c r="AOW3" s="205"/>
      <c r="AOX3" s="206"/>
      <c r="AOY3" s="488"/>
      <c r="AOZ3" s="489"/>
      <c r="APA3" s="489"/>
      <c r="APB3" s="205"/>
      <c r="APC3" s="205"/>
      <c r="APD3" s="205"/>
      <c r="APE3" s="205"/>
      <c r="APF3" s="206"/>
      <c r="APG3" s="488"/>
      <c r="APH3" s="489"/>
      <c r="API3" s="489"/>
      <c r="APJ3" s="205"/>
      <c r="APK3" s="205"/>
      <c r="APL3" s="205"/>
      <c r="APM3" s="205"/>
      <c r="APN3" s="206"/>
      <c r="APO3" s="488"/>
      <c r="APP3" s="489"/>
      <c r="APQ3" s="489"/>
      <c r="APR3" s="205"/>
      <c r="APS3" s="205"/>
      <c r="APT3" s="205"/>
      <c r="APU3" s="205"/>
      <c r="APV3" s="206"/>
      <c r="APW3" s="488"/>
      <c r="APX3" s="489"/>
      <c r="APY3" s="489"/>
      <c r="APZ3" s="205"/>
      <c r="AQA3" s="205"/>
      <c r="AQB3" s="205"/>
      <c r="AQC3" s="205"/>
      <c r="AQD3" s="206"/>
      <c r="AQE3" s="488"/>
      <c r="AQF3" s="489"/>
      <c r="AQG3" s="489"/>
      <c r="AQH3" s="205"/>
      <c r="AQI3" s="205"/>
      <c r="AQJ3" s="205"/>
      <c r="AQK3" s="205"/>
      <c r="AQL3" s="206"/>
      <c r="AQM3" s="488"/>
      <c r="AQN3" s="489"/>
      <c r="AQO3" s="489"/>
      <c r="AQP3" s="205"/>
      <c r="AQQ3" s="205"/>
      <c r="AQR3" s="205"/>
      <c r="AQS3" s="205"/>
      <c r="AQT3" s="206"/>
      <c r="AQU3" s="488"/>
      <c r="AQV3" s="489"/>
      <c r="AQW3" s="489"/>
      <c r="AQX3" s="205"/>
      <c r="AQY3" s="205"/>
      <c r="AQZ3" s="205"/>
      <c r="ARA3" s="205"/>
      <c r="ARB3" s="206"/>
      <c r="ARC3" s="488"/>
      <c r="ARD3" s="489"/>
      <c r="ARE3" s="489"/>
      <c r="ARF3" s="205"/>
      <c r="ARG3" s="205"/>
      <c r="ARH3" s="205"/>
      <c r="ARI3" s="205"/>
      <c r="ARJ3" s="206"/>
      <c r="ARK3" s="488"/>
      <c r="ARL3" s="489"/>
      <c r="ARM3" s="489"/>
      <c r="ARN3" s="205"/>
      <c r="ARO3" s="205"/>
      <c r="ARP3" s="205"/>
      <c r="ARQ3" s="205"/>
      <c r="ARR3" s="206"/>
      <c r="ARS3" s="488"/>
      <c r="ART3" s="489"/>
      <c r="ARU3" s="489"/>
      <c r="ARV3" s="205"/>
      <c r="ARW3" s="205"/>
      <c r="ARX3" s="205"/>
      <c r="ARY3" s="205"/>
      <c r="ARZ3" s="206"/>
      <c r="ASA3" s="488"/>
      <c r="ASB3" s="489"/>
      <c r="ASC3" s="489"/>
      <c r="ASD3" s="205"/>
      <c r="ASE3" s="205"/>
      <c r="ASF3" s="205"/>
      <c r="ASG3" s="205"/>
      <c r="ASH3" s="206"/>
      <c r="ASI3" s="488"/>
      <c r="ASJ3" s="489"/>
      <c r="ASK3" s="489"/>
      <c r="ASL3" s="205"/>
      <c r="ASM3" s="205"/>
      <c r="ASN3" s="205"/>
      <c r="ASO3" s="205"/>
      <c r="ASP3" s="206"/>
      <c r="ASQ3" s="488"/>
      <c r="ASR3" s="489"/>
      <c r="ASS3" s="489"/>
      <c r="AST3" s="205"/>
      <c r="ASU3" s="205"/>
      <c r="ASV3" s="205"/>
      <c r="ASW3" s="205"/>
      <c r="ASX3" s="206"/>
      <c r="ASY3" s="488"/>
      <c r="ASZ3" s="489"/>
      <c r="ATA3" s="489"/>
      <c r="ATB3" s="205"/>
      <c r="ATC3" s="205"/>
      <c r="ATD3" s="205"/>
      <c r="ATE3" s="205"/>
      <c r="ATF3" s="206"/>
      <c r="ATG3" s="488"/>
      <c r="ATH3" s="489"/>
      <c r="ATI3" s="489"/>
      <c r="ATJ3" s="205"/>
      <c r="ATK3" s="205"/>
      <c r="ATL3" s="205"/>
      <c r="ATM3" s="205"/>
      <c r="ATN3" s="206"/>
      <c r="ATO3" s="488"/>
      <c r="ATP3" s="489"/>
      <c r="ATQ3" s="489"/>
      <c r="ATR3" s="205"/>
      <c r="ATS3" s="205"/>
      <c r="ATT3" s="205"/>
      <c r="ATU3" s="205"/>
      <c r="ATV3" s="206"/>
      <c r="ATW3" s="488"/>
      <c r="ATX3" s="489"/>
      <c r="ATY3" s="489"/>
      <c r="ATZ3" s="205"/>
      <c r="AUA3" s="205"/>
      <c r="AUB3" s="205"/>
      <c r="AUC3" s="205"/>
      <c r="AUD3" s="206"/>
      <c r="AUE3" s="488"/>
      <c r="AUF3" s="489"/>
      <c r="AUG3" s="489"/>
      <c r="AUH3" s="205"/>
      <c r="AUI3" s="205"/>
      <c r="AUJ3" s="205"/>
      <c r="AUK3" s="205"/>
      <c r="AUL3" s="206"/>
      <c r="AUM3" s="488"/>
      <c r="AUN3" s="489"/>
      <c r="AUO3" s="489"/>
      <c r="AUP3" s="205"/>
      <c r="AUQ3" s="205"/>
      <c r="AUR3" s="205"/>
      <c r="AUS3" s="205"/>
      <c r="AUT3" s="206"/>
      <c r="AUU3" s="488"/>
      <c r="AUV3" s="489"/>
      <c r="AUW3" s="489"/>
      <c r="AUX3" s="205"/>
      <c r="AUY3" s="205"/>
      <c r="AUZ3" s="205"/>
      <c r="AVA3" s="205"/>
      <c r="AVB3" s="206"/>
      <c r="AVC3" s="488"/>
      <c r="AVD3" s="489"/>
      <c r="AVE3" s="489"/>
      <c r="AVF3" s="205"/>
      <c r="AVG3" s="205"/>
      <c r="AVH3" s="205"/>
      <c r="AVI3" s="205"/>
      <c r="AVJ3" s="206"/>
      <c r="AVK3" s="488"/>
      <c r="AVL3" s="489"/>
      <c r="AVM3" s="489"/>
      <c r="AVN3" s="205"/>
      <c r="AVO3" s="205"/>
      <c r="AVP3" s="205"/>
      <c r="AVQ3" s="205"/>
      <c r="AVR3" s="206"/>
      <c r="AVS3" s="488"/>
      <c r="AVT3" s="489"/>
      <c r="AVU3" s="489"/>
      <c r="AVV3" s="205"/>
      <c r="AVW3" s="205"/>
      <c r="AVX3" s="205"/>
      <c r="AVY3" s="205"/>
      <c r="AVZ3" s="206"/>
      <c r="AWA3" s="488"/>
      <c r="AWB3" s="489"/>
      <c r="AWC3" s="489"/>
      <c r="AWD3" s="205"/>
      <c r="AWE3" s="205"/>
      <c r="AWF3" s="205"/>
      <c r="AWG3" s="205"/>
      <c r="AWH3" s="206"/>
      <c r="AWI3" s="488"/>
      <c r="AWJ3" s="489"/>
      <c r="AWK3" s="489"/>
      <c r="AWL3" s="205"/>
      <c r="AWM3" s="205"/>
      <c r="AWN3" s="205"/>
      <c r="AWO3" s="205"/>
      <c r="AWP3" s="206"/>
      <c r="AWQ3" s="488"/>
      <c r="AWR3" s="489"/>
      <c r="AWS3" s="489"/>
      <c r="AWT3" s="205"/>
      <c r="AWU3" s="205"/>
      <c r="AWV3" s="205"/>
      <c r="AWW3" s="205"/>
      <c r="AWX3" s="206"/>
      <c r="AWY3" s="488"/>
      <c r="AWZ3" s="489"/>
      <c r="AXA3" s="489"/>
      <c r="AXB3" s="205"/>
      <c r="AXC3" s="205"/>
      <c r="AXD3" s="205"/>
      <c r="AXE3" s="205"/>
      <c r="AXF3" s="206"/>
      <c r="AXG3" s="488"/>
      <c r="AXH3" s="489"/>
      <c r="AXI3" s="489"/>
      <c r="AXJ3" s="205"/>
      <c r="AXK3" s="205"/>
      <c r="AXL3" s="205"/>
      <c r="AXM3" s="205"/>
      <c r="AXN3" s="206"/>
      <c r="AXO3" s="488"/>
      <c r="AXP3" s="489"/>
      <c r="AXQ3" s="489"/>
      <c r="AXR3" s="205"/>
      <c r="AXS3" s="205"/>
      <c r="AXT3" s="205"/>
      <c r="AXU3" s="205"/>
      <c r="AXV3" s="206"/>
      <c r="AXW3" s="488"/>
      <c r="AXX3" s="489"/>
      <c r="AXY3" s="489"/>
      <c r="AXZ3" s="205"/>
      <c r="AYA3" s="205"/>
      <c r="AYB3" s="205"/>
      <c r="AYC3" s="205"/>
      <c r="AYD3" s="206"/>
      <c r="AYE3" s="488"/>
      <c r="AYF3" s="489"/>
      <c r="AYG3" s="489"/>
      <c r="AYH3" s="205"/>
      <c r="AYI3" s="205"/>
      <c r="AYJ3" s="205"/>
      <c r="AYK3" s="205"/>
      <c r="AYL3" s="206"/>
      <c r="AYM3" s="488"/>
      <c r="AYN3" s="489"/>
      <c r="AYO3" s="489"/>
      <c r="AYP3" s="205"/>
      <c r="AYQ3" s="205"/>
      <c r="AYR3" s="205"/>
      <c r="AYS3" s="205"/>
      <c r="AYT3" s="206"/>
      <c r="AYU3" s="488"/>
      <c r="AYV3" s="489"/>
      <c r="AYW3" s="489"/>
      <c r="AYX3" s="205"/>
      <c r="AYY3" s="205"/>
      <c r="AYZ3" s="205"/>
      <c r="AZA3" s="205"/>
      <c r="AZB3" s="206"/>
      <c r="AZC3" s="488"/>
      <c r="AZD3" s="489"/>
      <c r="AZE3" s="489"/>
      <c r="AZF3" s="205"/>
      <c r="AZG3" s="205"/>
      <c r="AZH3" s="205"/>
      <c r="AZI3" s="205"/>
      <c r="AZJ3" s="206"/>
      <c r="AZK3" s="488"/>
      <c r="AZL3" s="489"/>
      <c r="AZM3" s="489"/>
      <c r="AZN3" s="205"/>
      <c r="AZO3" s="205"/>
      <c r="AZP3" s="205"/>
      <c r="AZQ3" s="205"/>
      <c r="AZR3" s="206"/>
      <c r="AZS3" s="488"/>
      <c r="AZT3" s="489"/>
      <c r="AZU3" s="489"/>
      <c r="AZV3" s="205"/>
      <c r="AZW3" s="205"/>
      <c r="AZX3" s="205"/>
      <c r="AZY3" s="205"/>
      <c r="AZZ3" s="206"/>
      <c r="BAA3" s="488"/>
      <c r="BAB3" s="489"/>
      <c r="BAC3" s="489"/>
      <c r="BAD3" s="205"/>
      <c r="BAE3" s="205"/>
      <c r="BAF3" s="205"/>
      <c r="BAG3" s="205"/>
      <c r="BAH3" s="206"/>
      <c r="BAI3" s="488"/>
      <c r="BAJ3" s="489"/>
      <c r="BAK3" s="489"/>
      <c r="BAL3" s="205"/>
      <c r="BAM3" s="205"/>
      <c r="BAN3" s="205"/>
      <c r="BAO3" s="205"/>
      <c r="BAP3" s="206"/>
      <c r="BAQ3" s="488"/>
      <c r="BAR3" s="489"/>
      <c r="BAS3" s="489"/>
      <c r="BAT3" s="205"/>
      <c r="BAU3" s="205"/>
      <c r="BAV3" s="205"/>
      <c r="BAW3" s="205"/>
      <c r="BAX3" s="206"/>
      <c r="BAY3" s="488"/>
      <c r="BAZ3" s="489"/>
      <c r="BBA3" s="489"/>
      <c r="BBB3" s="205"/>
      <c r="BBC3" s="205"/>
      <c r="BBD3" s="205"/>
      <c r="BBE3" s="205"/>
      <c r="BBF3" s="206"/>
      <c r="BBG3" s="488"/>
      <c r="BBH3" s="489"/>
      <c r="BBI3" s="489"/>
      <c r="BBJ3" s="205"/>
      <c r="BBK3" s="205"/>
      <c r="BBL3" s="205"/>
      <c r="BBM3" s="205"/>
      <c r="BBN3" s="206"/>
      <c r="BBO3" s="488"/>
      <c r="BBP3" s="489"/>
      <c r="BBQ3" s="489"/>
      <c r="BBR3" s="205"/>
      <c r="BBS3" s="205"/>
      <c r="BBT3" s="205"/>
      <c r="BBU3" s="205"/>
      <c r="BBV3" s="206"/>
      <c r="BBW3" s="488"/>
      <c r="BBX3" s="489"/>
      <c r="BBY3" s="489"/>
      <c r="BBZ3" s="205"/>
      <c r="BCA3" s="205"/>
      <c r="BCB3" s="205"/>
      <c r="BCC3" s="205"/>
      <c r="BCD3" s="206"/>
      <c r="BCE3" s="488"/>
      <c r="BCF3" s="489"/>
      <c r="BCG3" s="489"/>
      <c r="BCH3" s="205"/>
      <c r="BCI3" s="205"/>
      <c r="BCJ3" s="205"/>
      <c r="BCK3" s="205"/>
      <c r="BCL3" s="206"/>
      <c r="BCM3" s="488"/>
      <c r="BCN3" s="489"/>
      <c r="BCO3" s="489"/>
      <c r="BCP3" s="205"/>
      <c r="BCQ3" s="205"/>
      <c r="BCR3" s="205"/>
      <c r="BCS3" s="205"/>
      <c r="BCT3" s="206"/>
      <c r="BCU3" s="488"/>
      <c r="BCV3" s="489"/>
      <c r="BCW3" s="489"/>
      <c r="BCX3" s="205"/>
      <c r="BCY3" s="205"/>
      <c r="BCZ3" s="205"/>
      <c r="BDA3" s="205"/>
      <c r="BDB3" s="206"/>
      <c r="BDC3" s="488"/>
      <c r="BDD3" s="489"/>
      <c r="BDE3" s="489"/>
      <c r="BDF3" s="205"/>
      <c r="BDG3" s="205"/>
      <c r="BDH3" s="205"/>
      <c r="BDI3" s="205"/>
      <c r="BDJ3" s="206"/>
      <c r="BDK3" s="488"/>
      <c r="BDL3" s="489"/>
      <c r="BDM3" s="489"/>
      <c r="BDN3" s="205"/>
      <c r="BDO3" s="205"/>
      <c r="BDP3" s="205"/>
      <c r="BDQ3" s="205"/>
      <c r="BDR3" s="206"/>
      <c r="BDS3" s="488"/>
      <c r="BDT3" s="489"/>
      <c r="BDU3" s="489"/>
      <c r="BDV3" s="205"/>
      <c r="BDW3" s="205"/>
      <c r="BDX3" s="205"/>
      <c r="BDY3" s="205"/>
      <c r="BDZ3" s="206"/>
      <c r="BEA3" s="488"/>
      <c r="BEB3" s="489"/>
      <c r="BEC3" s="489"/>
      <c r="BED3" s="205"/>
      <c r="BEE3" s="205"/>
      <c r="BEF3" s="205"/>
      <c r="BEG3" s="205"/>
      <c r="BEH3" s="206"/>
      <c r="BEI3" s="488"/>
      <c r="BEJ3" s="489"/>
      <c r="BEK3" s="489"/>
      <c r="BEL3" s="205"/>
      <c r="BEM3" s="205"/>
      <c r="BEN3" s="205"/>
      <c r="BEO3" s="205"/>
      <c r="BEP3" s="206"/>
      <c r="BEQ3" s="488"/>
      <c r="BER3" s="489"/>
      <c r="BES3" s="489"/>
      <c r="BET3" s="205"/>
      <c r="BEU3" s="205"/>
      <c r="BEV3" s="205"/>
      <c r="BEW3" s="205"/>
      <c r="BEX3" s="206"/>
      <c r="BEY3" s="488"/>
      <c r="BEZ3" s="489"/>
      <c r="BFA3" s="489"/>
      <c r="BFB3" s="205"/>
      <c r="BFC3" s="205"/>
      <c r="BFD3" s="205"/>
      <c r="BFE3" s="205"/>
      <c r="BFF3" s="206"/>
      <c r="BFG3" s="488"/>
      <c r="BFH3" s="489"/>
      <c r="BFI3" s="489"/>
      <c r="BFJ3" s="205"/>
      <c r="BFK3" s="205"/>
      <c r="BFL3" s="205"/>
      <c r="BFM3" s="205"/>
      <c r="BFN3" s="206"/>
      <c r="BFO3" s="488"/>
      <c r="BFP3" s="489"/>
      <c r="BFQ3" s="489"/>
      <c r="BFR3" s="205"/>
      <c r="BFS3" s="205"/>
      <c r="BFT3" s="205"/>
      <c r="BFU3" s="205"/>
      <c r="BFV3" s="206"/>
      <c r="BFW3" s="488"/>
      <c r="BFX3" s="489"/>
      <c r="BFY3" s="489"/>
      <c r="BFZ3" s="205"/>
      <c r="BGA3" s="205"/>
      <c r="BGB3" s="205"/>
      <c r="BGC3" s="205"/>
      <c r="BGD3" s="206"/>
      <c r="BGE3" s="488"/>
      <c r="BGF3" s="489"/>
      <c r="BGG3" s="489"/>
      <c r="BGH3" s="205"/>
      <c r="BGI3" s="205"/>
      <c r="BGJ3" s="205"/>
      <c r="BGK3" s="205"/>
      <c r="BGL3" s="206"/>
      <c r="BGM3" s="488"/>
      <c r="BGN3" s="489"/>
      <c r="BGO3" s="489"/>
      <c r="BGP3" s="205"/>
      <c r="BGQ3" s="205"/>
      <c r="BGR3" s="205"/>
      <c r="BGS3" s="205"/>
      <c r="BGT3" s="206"/>
      <c r="BGU3" s="488"/>
      <c r="BGV3" s="489"/>
      <c r="BGW3" s="489"/>
      <c r="BGX3" s="205"/>
      <c r="BGY3" s="205"/>
      <c r="BGZ3" s="205"/>
      <c r="BHA3" s="205"/>
      <c r="BHB3" s="206"/>
      <c r="BHC3" s="488"/>
      <c r="BHD3" s="489"/>
      <c r="BHE3" s="489"/>
      <c r="BHF3" s="205"/>
      <c r="BHG3" s="205"/>
      <c r="BHH3" s="205"/>
      <c r="BHI3" s="205"/>
      <c r="BHJ3" s="206"/>
      <c r="BHK3" s="488"/>
      <c r="BHL3" s="489"/>
      <c r="BHM3" s="489"/>
      <c r="BHN3" s="205"/>
      <c r="BHO3" s="205"/>
      <c r="BHP3" s="205"/>
      <c r="BHQ3" s="205"/>
      <c r="BHR3" s="206"/>
      <c r="BHS3" s="488"/>
      <c r="BHT3" s="489"/>
      <c r="BHU3" s="489"/>
      <c r="BHV3" s="205"/>
      <c r="BHW3" s="205"/>
      <c r="BHX3" s="205"/>
      <c r="BHY3" s="205"/>
      <c r="BHZ3" s="206"/>
      <c r="BIA3" s="488"/>
      <c r="BIB3" s="489"/>
      <c r="BIC3" s="489"/>
      <c r="BID3" s="205"/>
      <c r="BIE3" s="205"/>
      <c r="BIF3" s="205"/>
      <c r="BIG3" s="205"/>
      <c r="BIH3" s="206"/>
      <c r="BII3" s="488"/>
      <c r="BIJ3" s="489"/>
      <c r="BIK3" s="489"/>
      <c r="BIL3" s="205"/>
      <c r="BIM3" s="205"/>
      <c r="BIN3" s="205"/>
      <c r="BIO3" s="205"/>
      <c r="BIP3" s="206"/>
      <c r="BIQ3" s="488"/>
      <c r="BIR3" s="489"/>
      <c r="BIS3" s="489"/>
      <c r="BIT3" s="205"/>
      <c r="BIU3" s="205"/>
      <c r="BIV3" s="205"/>
      <c r="BIW3" s="205"/>
      <c r="BIX3" s="206"/>
      <c r="BIY3" s="488"/>
      <c r="BIZ3" s="489"/>
      <c r="BJA3" s="489"/>
      <c r="BJB3" s="205"/>
      <c r="BJC3" s="205"/>
      <c r="BJD3" s="205"/>
      <c r="BJE3" s="205"/>
      <c r="BJF3" s="206"/>
      <c r="BJG3" s="488"/>
      <c r="BJH3" s="489"/>
      <c r="BJI3" s="489"/>
      <c r="BJJ3" s="205"/>
      <c r="BJK3" s="205"/>
      <c r="BJL3" s="205"/>
      <c r="BJM3" s="205"/>
      <c r="BJN3" s="206"/>
      <c r="BJO3" s="488"/>
      <c r="BJP3" s="489"/>
      <c r="BJQ3" s="489"/>
      <c r="BJR3" s="205"/>
      <c r="BJS3" s="205"/>
      <c r="BJT3" s="205"/>
      <c r="BJU3" s="205"/>
      <c r="BJV3" s="206"/>
      <c r="BJW3" s="488"/>
      <c r="BJX3" s="489"/>
      <c r="BJY3" s="489"/>
      <c r="BJZ3" s="205"/>
      <c r="BKA3" s="205"/>
      <c r="BKB3" s="205"/>
      <c r="BKC3" s="205"/>
      <c r="BKD3" s="206"/>
      <c r="BKE3" s="488"/>
      <c r="BKF3" s="489"/>
      <c r="BKG3" s="489"/>
      <c r="BKH3" s="205"/>
      <c r="BKI3" s="205"/>
      <c r="BKJ3" s="205"/>
      <c r="BKK3" s="205"/>
      <c r="BKL3" s="206"/>
      <c r="BKM3" s="488"/>
      <c r="BKN3" s="489"/>
      <c r="BKO3" s="489"/>
      <c r="BKP3" s="205"/>
      <c r="BKQ3" s="205"/>
      <c r="BKR3" s="205"/>
      <c r="BKS3" s="205"/>
      <c r="BKT3" s="206"/>
      <c r="BKU3" s="488"/>
      <c r="BKV3" s="489"/>
      <c r="BKW3" s="489"/>
      <c r="BKX3" s="205"/>
      <c r="BKY3" s="205"/>
      <c r="BKZ3" s="205"/>
      <c r="BLA3" s="205"/>
      <c r="BLB3" s="206"/>
      <c r="BLC3" s="488"/>
      <c r="BLD3" s="489"/>
      <c r="BLE3" s="489"/>
      <c r="BLF3" s="205"/>
      <c r="BLG3" s="205"/>
      <c r="BLH3" s="205"/>
      <c r="BLI3" s="205"/>
      <c r="BLJ3" s="206"/>
      <c r="BLK3" s="488"/>
      <c r="BLL3" s="489"/>
      <c r="BLM3" s="489"/>
      <c r="BLN3" s="205"/>
      <c r="BLO3" s="205"/>
      <c r="BLP3" s="205"/>
      <c r="BLQ3" s="205"/>
      <c r="BLR3" s="206"/>
      <c r="BLS3" s="488"/>
      <c r="BLT3" s="489"/>
      <c r="BLU3" s="489"/>
      <c r="BLV3" s="205"/>
      <c r="BLW3" s="205"/>
      <c r="BLX3" s="205"/>
      <c r="BLY3" s="205"/>
      <c r="BLZ3" s="206"/>
      <c r="BMA3" s="488"/>
      <c r="BMB3" s="489"/>
      <c r="BMC3" s="489"/>
      <c r="BMD3" s="205"/>
      <c r="BME3" s="205"/>
      <c r="BMF3" s="205"/>
      <c r="BMG3" s="205"/>
      <c r="BMH3" s="206"/>
      <c r="BMI3" s="488"/>
      <c r="BMJ3" s="489"/>
      <c r="BMK3" s="489"/>
      <c r="BML3" s="205"/>
      <c r="BMM3" s="205"/>
      <c r="BMN3" s="205"/>
      <c r="BMO3" s="205"/>
      <c r="BMP3" s="206"/>
      <c r="BMQ3" s="488"/>
      <c r="BMR3" s="489"/>
      <c r="BMS3" s="489"/>
      <c r="BMT3" s="205"/>
      <c r="BMU3" s="205"/>
      <c r="BMV3" s="205"/>
      <c r="BMW3" s="205"/>
      <c r="BMX3" s="206"/>
      <c r="BMY3" s="488"/>
      <c r="BMZ3" s="489"/>
      <c r="BNA3" s="489"/>
      <c r="BNB3" s="205"/>
      <c r="BNC3" s="205"/>
      <c r="BND3" s="205"/>
      <c r="BNE3" s="205"/>
      <c r="BNF3" s="206"/>
      <c r="BNG3" s="488"/>
      <c r="BNH3" s="489"/>
      <c r="BNI3" s="489"/>
      <c r="BNJ3" s="205"/>
      <c r="BNK3" s="205"/>
      <c r="BNL3" s="205"/>
      <c r="BNM3" s="205"/>
      <c r="BNN3" s="206"/>
      <c r="BNO3" s="488"/>
      <c r="BNP3" s="489"/>
      <c r="BNQ3" s="489"/>
      <c r="BNR3" s="205"/>
      <c r="BNS3" s="205"/>
      <c r="BNT3" s="205"/>
      <c r="BNU3" s="205"/>
      <c r="BNV3" s="206"/>
      <c r="BNW3" s="488"/>
      <c r="BNX3" s="489"/>
      <c r="BNY3" s="489"/>
      <c r="BNZ3" s="205"/>
      <c r="BOA3" s="205"/>
      <c r="BOB3" s="205"/>
      <c r="BOC3" s="205"/>
      <c r="BOD3" s="206"/>
      <c r="BOE3" s="488"/>
      <c r="BOF3" s="489"/>
      <c r="BOG3" s="489"/>
      <c r="BOH3" s="205"/>
      <c r="BOI3" s="205"/>
      <c r="BOJ3" s="205"/>
      <c r="BOK3" s="205"/>
      <c r="BOL3" s="206"/>
      <c r="BOM3" s="488"/>
      <c r="BON3" s="489"/>
      <c r="BOO3" s="489"/>
      <c r="BOP3" s="205"/>
      <c r="BOQ3" s="205"/>
      <c r="BOR3" s="205"/>
      <c r="BOS3" s="205"/>
      <c r="BOT3" s="206"/>
      <c r="BOU3" s="488"/>
      <c r="BOV3" s="489"/>
      <c r="BOW3" s="489"/>
      <c r="BOX3" s="205"/>
      <c r="BOY3" s="205"/>
      <c r="BOZ3" s="205"/>
      <c r="BPA3" s="205"/>
      <c r="BPB3" s="206"/>
      <c r="BPC3" s="488"/>
      <c r="BPD3" s="489"/>
      <c r="BPE3" s="489"/>
      <c r="BPF3" s="205"/>
      <c r="BPG3" s="205"/>
      <c r="BPH3" s="205"/>
      <c r="BPI3" s="205"/>
      <c r="BPJ3" s="206"/>
      <c r="BPK3" s="488"/>
      <c r="BPL3" s="489"/>
      <c r="BPM3" s="489"/>
      <c r="BPN3" s="205"/>
      <c r="BPO3" s="205"/>
      <c r="BPP3" s="205"/>
      <c r="BPQ3" s="205"/>
      <c r="BPR3" s="206"/>
      <c r="BPS3" s="488"/>
      <c r="BPT3" s="489"/>
      <c r="BPU3" s="489"/>
      <c r="BPV3" s="205"/>
      <c r="BPW3" s="205"/>
      <c r="BPX3" s="205"/>
      <c r="BPY3" s="205"/>
      <c r="BPZ3" s="206"/>
      <c r="BQA3" s="488"/>
      <c r="BQB3" s="489"/>
      <c r="BQC3" s="489"/>
      <c r="BQD3" s="205"/>
      <c r="BQE3" s="205"/>
      <c r="BQF3" s="205"/>
      <c r="BQG3" s="205"/>
      <c r="BQH3" s="206"/>
      <c r="BQI3" s="488"/>
      <c r="BQJ3" s="489"/>
      <c r="BQK3" s="489"/>
      <c r="BQL3" s="205"/>
      <c r="BQM3" s="205"/>
      <c r="BQN3" s="205"/>
      <c r="BQO3" s="205"/>
      <c r="BQP3" s="206"/>
      <c r="BQQ3" s="488"/>
      <c r="BQR3" s="489"/>
      <c r="BQS3" s="489"/>
      <c r="BQT3" s="205"/>
      <c r="BQU3" s="205"/>
      <c r="BQV3" s="205"/>
      <c r="BQW3" s="205"/>
      <c r="BQX3" s="206"/>
      <c r="BQY3" s="488"/>
      <c r="BQZ3" s="489"/>
      <c r="BRA3" s="489"/>
      <c r="BRB3" s="205"/>
      <c r="BRC3" s="205"/>
      <c r="BRD3" s="205"/>
      <c r="BRE3" s="205"/>
      <c r="BRF3" s="206"/>
      <c r="BRG3" s="488"/>
      <c r="BRH3" s="489"/>
      <c r="BRI3" s="489"/>
      <c r="BRJ3" s="205"/>
      <c r="BRK3" s="205"/>
      <c r="BRL3" s="205"/>
      <c r="BRM3" s="205"/>
      <c r="BRN3" s="206"/>
      <c r="BRO3" s="488"/>
      <c r="BRP3" s="489"/>
      <c r="BRQ3" s="489"/>
      <c r="BRR3" s="205"/>
      <c r="BRS3" s="205"/>
      <c r="BRT3" s="205"/>
      <c r="BRU3" s="205"/>
      <c r="BRV3" s="206"/>
      <c r="BRW3" s="488"/>
      <c r="BRX3" s="489"/>
      <c r="BRY3" s="489"/>
      <c r="BRZ3" s="205"/>
      <c r="BSA3" s="205"/>
      <c r="BSB3" s="205"/>
      <c r="BSC3" s="205"/>
      <c r="BSD3" s="206"/>
      <c r="BSE3" s="488"/>
      <c r="BSF3" s="489"/>
      <c r="BSG3" s="489"/>
      <c r="BSH3" s="205"/>
      <c r="BSI3" s="205"/>
      <c r="BSJ3" s="205"/>
      <c r="BSK3" s="205"/>
      <c r="BSL3" s="206"/>
      <c r="BSM3" s="488"/>
      <c r="BSN3" s="489"/>
      <c r="BSO3" s="489"/>
      <c r="BSP3" s="205"/>
      <c r="BSQ3" s="205"/>
      <c r="BSR3" s="205"/>
      <c r="BSS3" s="205"/>
      <c r="BST3" s="206"/>
      <c r="BSU3" s="488"/>
      <c r="BSV3" s="489"/>
      <c r="BSW3" s="489"/>
      <c r="BSX3" s="205"/>
      <c r="BSY3" s="205"/>
      <c r="BSZ3" s="205"/>
      <c r="BTA3" s="205"/>
      <c r="BTB3" s="206"/>
      <c r="BTC3" s="488"/>
      <c r="BTD3" s="489"/>
      <c r="BTE3" s="489"/>
      <c r="BTF3" s="205"/>
      <c r="BTG3" s="205"/>
      <c r="BTH3" s="205"/>
      <c r="BTI3" s="205"/>
      <c r="BTJ3" s="206"/>
      <c r="BTK3" s="488"/>
      <c r="BTL3" s="489"/>
      <c r="BTM3" s="489"/>
      <c r="BTN3" s="205"/>
      <c r="BTO3" s="205"/>
      <c r="BTP3" s="205"/>
      <c r="BTQ3" s="205"/>
      <c r="BTR3" s="206"/>
      <c r="BTS3" s="488"/>
      <c r="BTT3" s="489"/>
      <c r="BTU3" s="489"/>
      <c r="BTV3" s="205"/>
      <c r="BTW3" s="205"/>
      <c r="BTX3" s="205"/>
      <c r="BTY3" s="205"/>
      <c r="BTZ3" s="206"/>
      <c r="BUA3" s="488"/>
      <c r="BUB3" s="489"/>
      <c r="BUC3" s="489"/>
      <c r="BUD3" s="205"/>
      <c r="BUE3" s="205"/>
      <c r="BUF3" s="205"/>
      <c r="BUG3" s="205"/>
      <c r="BUH3" s="206"/>
      <c r="BUI3" s="488"/>
      <c r="BUJ3" s="489"/>
      <c r="BUK3" s="489"/>
      <c r="BUL3" s="205"/>
      <c r="BUM3" s="205"/>
      <c r="BUN3" s="205"/>
      <c r="BUO3" s="205"/>
      <c r="BUP3" s="206"/>
      <c r="BUQ3" s="488"/>
      <c r="BUR3" s="489"/>
      <c r="BUS3" s="489"/>
      <c r="BUT3" s="205"/>
      <c r="BUU3" s="205"/>
      <c r="BUV3" s="205"/>
      <c r="BUW3" s="205"/>
      <c r="BUX3" s="206"/>
      <c r="BUY3" s="488"/>
      <c r="BUZ3" s="489"/>
      <c r="BVA3" s="489"/>
      <c r="BVB3" s="205"/>
      <c r="BVC3" s="205"/>
      <c r="BVD3" s="205"/>
      <c r="BVE3" s="205"/>
      <c r="BVF3" s="206"/>
      <c r="BVG3" s="488"/>
      <c r="BVH3" s="489"/>
      <c r="BVI3" s="489"/>
      <c r="BVJ3" s="205"/>
      <c r="BVK3" s="205"/>
      <c r="BVL3" s="205"/>
      <c r="BVM3" s="205"/>
      <c r="BVN3" s="206"/>
      <c r="BVO3" s="488"/>
      <c r="BVP3" s="489"/>
      <c r="BVQ3" s="489"/>
      <c r="BVR3" s="205"/>
      <c r="BVS3" s="205"/>
      <c r="BVT3" s="205"/>
      <c r="BVU3" s="205"/>
      <c r="BVV3" s="206"/>
      <c r="BVW3" s="488"/>
      <c r="BVX3" s="489"/>
      <c r="BVY3" s="489"/>
      <c r="BVZ3" s="205"/>
      <c r="BWA3" s="205"/>
      <c r="BWB3" s="205"/>
      <c r="BWC3" s="205"/>
      <c r="BWD3" s="206"/>
      <c r="BWE3" s="488"/>
      <c r="BWF3" s="489"/>
      <c r="BWG3" s="489"/>
      <c r="BWH3" s="205"/>
      <c r="BWI3" s="205"/>
      <c r="BWJ3" s="205"/>
      <c r="BWK3" s="205"/>
      <c r="BWL3" s="206"/>
      <c r="BWM3" s="488"/>
      <c r="BWN3" s="489"/>
      <c r="BWO3" s="489"/>
      <c r="BWP3" s="205"/>
      <c r="BWQ3" s="205"/>
      <c r="BWR3" s="205"/>
      <c r="BWS3" s="205"/>
      <c r="BWT3" s="206"/>
      <c r="BWU3" s="488"/>
      <c r="BWV3" s="489"/>
      <c r="BWW3" s="489"/>
      <c r="BWX3" s="205"/>
      <c r="BWY3" s="205"/>
      <c r="BWZ3" s="205"/>
      <c r="BXA3" s="205"/>
      <c r="BXB3" s="206"/>
      <c r="BXC3" s="488"/>
      <c r="BXD3" s="489"/>
      <c r="BXE3" s="489"/>
      <c r="BXF3" s="205"/>
      <c r="BXG3" s="205"/>
      <c r="BXH3" s="205"/>
      <c r="BXI3" s="205"/>
      <c r="BXJ3" s="206"/>
      <c r="BXK3" s="488"/>
      <c r="BXL3" s="489"/>
      <c r="BXM3" s="489"/>
      <c r="BXN3" s="205"/>
      <c r="BXO3" s="205"/>
      <c r="BXP3" s="205"/>
      <c r="BXQ3" s="205"/>
      <c r="BXR3" s="206"/>
      <c r="BXS3" s="488"/>
      <c r="BXT3" s="489"/>
      <c r="BXU3" s="489"/>
      <c r="BXV3" s="205"/>
      <c r="BXW3" s="205"/>
      <c r="BXX3" s="205"/>
      <c r="BXY3" s="205"/>
      <c r="BXZ3" s="206"/>
      <c r="BYA3" s="488"/>
      <c r="BYB3" s="489"/>
      <c r="BYC3" s="489"/>
      <c r="BYD3" s="205"/>
      <c r="BYE3" s="205"/>
      <c r="BYF3" s="205"/>
      <c r="BYG3" s="205"/>
      <c r="BYH3" s="206"/>
      <c r="BYI3" s="488"/>
      <c r="BYJ3" s="489"/>
      <c r="BYK3" s="489"/>
      <c r="BYL3" s="205"/>
      <c r="BYM3" s="205"/>
      <c r="BYN3" s="205"/>
      <c r="BYO3" s="205"/>
      <c r="BYP3" s="206"/>
      <c r="BYQ3" s="488"/>
      <c r="BYR3" s="489"/>
      <c r="BYS3" s="489"/>
      <c r="BYT3" s="205"/>
      <c r="BYU3" s="205"/>
      <c r="BYV3" s="205"/>
      <c r="BYW3" s="205"/>
      <c r="BYX3" s="206"/>
      <c r="BYY3" s="488"/>
      <c r="BYZ3" s="489"/>
      <c r="BZA3" s="489"/>
      <c r="BZB3" s="205"/>
      <c r="BZC3" s="205"/>
      <c r="BZD3" s="205"/>
      <c r="BZE3" s="205"/>
      <c r="BZF3" s="206"/>
      <c r="BZG3" s="488"/>
      <c r="BZH3" s="489"/>
      <c r="BZI3" s="489"/>
      <c r="BZJ3" s="205"/>
      <c r="BZK3" s="205"/>
      <c r="BZL3" s="205"/>
      <c r="BZM3" s="205"/>
      <c r="BZN3" s="206"/>
      <c r="BZO3" s="488"/>
      <c r="BZP3" s="489"/>
      <c r="BZQ3" s="489"/>
      <c r="BZR3" s="205"/>
      <c r="BZS3" s="205"/>
      <c r="BZT3" s="205"/>
      <c r="BZU3" s="205"/>
      <c r="BZV3" s="206"/>
      <c r="BZW3" s="488"/>
      <c r="BZX3" s="489"/>
      <c r="BZY3" s="489"/>
      <c r="BZZ3" s="205"/>
      <c r="CAA3" s="205"/>
      <c r="CAB3" s="205"/>
      <c r="CAC3" s="205"/>
      <c r="CAD3" s="206"/>
      <c r="CAE3" s="488"/>
      <c r="CAF3" s="489"/>
      <c r="CAG3" s="489"/>
      <c r="CAH3" s="205"/>
      <c r="CAI3" s="205"/>
      <c r="CAJ3" s="205"/>
      <c r="CAK3" s="205"/>
      <c r="CAL3" s="206"/>
      <c r="CAM3" s="488"/>
      <c r="CAN3" s="489"/>
      <c r="CAO3" s="489"/>
      <c r="CAP3" s="205"/>
      <c r="CAQ3" s="205"/>
      <c r="CAR3" s="205"/>
      <c r="CAS3" s="205"/>
      <c r="CAT3" s="206"/>
      <c r="CAU3" s="488"/>
      <c r="CAV3" s="489"/>
      <c r="CAW3" s="489"/>
      <c r="CAX3" s="205"/>
      <c r="CAY3" s="205"/>
      <c r="CAZ3" s="205"/>
      <c r="CBA3" s="205"/>
      <c r="CBB3" s="206"/>
      <c r="CBC3" s="488"/>
      <c r="CBD3" s="489"/>
      <c r="CBE3" s="489"/>
      <c r="CBF3" s="205"/>
      <c r="CBG3" s="205"/>
      <c r="CBH3" s="205"/>
      <c r="CBI3" s="205"/>
      <c r="CBJ3" s="206"/>
      <c r="CBK3" s="488"/>
      <c r="CBL3" s="489"/>
      <c r="CBM3" s="489"/>
      <c r="CBN3" s="205"/>
      <c r="CBO3" s="205"/>
      <c r="CBP3" s="205"/>
      <c r="CBQ3" s="205"/>
      <c r="CBR3" s="206"/>
      <c r="CBS3" s="488"/>
      <c r="CBT3" s="489"/>
      <c r="CBU3" s="489"/>
      <c r="CBV3" s="205"/>
      <c r="CBW3" s="205"/>
      <c r="CBX3" s="205"/>
      <c r="CBY3" s="205"/>
      <c r="CBZ3" s="206"/>
      <c r="CCA3" s="488"/>
      <c r="CCB3" s="489"/>
      <c r="CCC3" s="489"/>
      <c r="CCD3" s="205"/>
      <c r="CCE3" s="205"/>
      <c r="CCF3" s="205"/>
      <c r="CCG3" s="205"/>
      <c r="CCH3" s="206"/>
      <c r="CCI3" s="488"/>
      <c r="CCJ3" s="489"/>
      <c r="CCK3" s="489"/>
      <c r="CCL3" s="205"/>
      <c r="CCM3" s="205"/>
      <c r="CCN3" s="205"/>
      <c r="CCO3" s="205"/>
      <c r="CCP3" s="206"/>
      <c r="CCQ3" s="488"/>
      <c r="CCR3" s="489"/>
      <c r="CCS3" s="489"/>
      <c r="CCT3" s="205"/>
      <c r="CCU3" s="205"/>
      <c r="CCV3" s="205"/>
      <c r="CCW3" s="205"/>
      <c r="CCX3" s="206"/>
      <c r="CCY3" s="488"/>
      <c r="CCZ3" s="489"/>
      <c r="CDA3" s="489"/>
      <c r="CDB3" s="205"/>
      <c r="CDC3" s="205"/>
      <c r="CDD3" s="205"/>
      <c r="CDE3" s="205"/>
      <c r="CDF3" s="206"/>
      <c r="CDG3" s="488"/>
      <c r="CDH3" s="489"/>
      <c r="CDI3" s="489"/>
      <c r="CDJ3" s="205"/>
      <c r="CDK3" s="205"/>
      <c r="CDL3" s="205"/>
      <c r="CDM3" s="205"/>
      <c r="CDN3" s="206"/>
      <c r="CDO3" s="488"/>
      <c r="CDP3" s="489"/>
      <c r="CDQ3" s="489"/>
      <c r="CDR3" s="205"/>
      <c r="CDS3" s="205"/>
      <c r="CDT3" s="205"/>
      <c r="CDU3" s="205"/>
      <c r="CDV3" s="206"/>
      <c r="CDW3" s="488"/>
      <c r="CDX3" s="489"/>
      <c r="CDY3" s="489"/>
      <c r="CDZ3" s="205"/>
      <c r="CEA3" s="205"/>
      <c r="CEB3" s="205"/>
      <c r="CEC3" s="205"/>
      <c r="CED3" s="206"/>
      <c r="CEE3" s="488"/>
      <c r="CEF3" s="489"/>
      <c r="CEG3" s="489"/>
      <c r="CEH3" s="205"/>
      <c r="CEI3" s="205"/>
      <c r="CEJ3" s="205"/>
      <c r="CEK3" s="205"/>
      <c r="CEL3" s="206"/>
      <c r="CEM3" s="488"/>
      <c r="CEN3" s="489"/>
      <c r="CEO3" s="489"/>
      <c r="CEP3" s="205"/>
      <c r="CEQ3" s="205"/>
      <c r="CER3" s="205"/>
      <c r="CES3" s="205"/>
      <c r="CET3" s="206"/>
      <c r="CEU3" s="488"/>
      <c r="CEV3" s="489"/>
      <c r="CEW3" s="489"/>
      <c r="CEX3" s="205"/>
      <c r="CEY3" s="205"/>
      <c r="CEZ3" s="205"/>
      <c r="CFA3" s="205"/>
      <c r="CFB3" s="206"/>
      <c r="CFC3" s="488"/>
      <c r="CFD3" s="489"/>
      <c r="CFE3" s="489"/>
      <c r="CFF3" s="205"/>
      <c r="CFG3" s="205"/>
      <c r="CFH3" s="205"/>
      <c r="CFI3" s="205"/>
      <c r="CFJ3" s="206"/>
      <c r="CFK3" s="488"/>
      <c r="CFL3" s="489"/>
      <c r="CFM3" s="489"/>
      <c r="CFN3" s="205"/>
      <c r="CFO3" s="205"/>
      <c r="CFP3" s="205"/>
      <c r="CFQ3" s="205"/>
      <c r="CFR3" s="206"/>
      <c r="CFS3" s="488"/>
      <c r="CFT3" s="489"/>
      <c r="CFU3" s="489"/>
      <c r="CFV3" s="205"/>
      <c r="CFW3" s="205"/>
      <c r="CFX3" s="205"/>
      <c r="CFY3" s="205"/>
      <c r="CFZ3" s="206"/>
      <c r="CGA3" s="488"/>
      <c r="CGB3" s="489"/>
      <c r="CGC3" s="489"/>
      <c r="CGD3" s="205"/>
      <c r="CGE3" s="205"/>
      <c r="CGF3" s="205"/>
      <c r="CGG3" s="205"/>
      <c r="CGH3" s="206"/>
      <c r="CGI3" s="488"/>
      <c r="CGJ3" s="489"/>
      <c r="CGK3" s="489"/>
      <c r="CGL3" s="205"/>
      <c r="CGM3" s="205"/>
      <c r="CGN3" s="205"/>
      <c r="CGO3" s="205"/>
      <c r="CGP3" s="206"/>
      <c r="CGQ3" s="488"/>
      <c r="CGR3" s="489"/>
      <c r="CGS3" s="489"/>
      <c r="CGT3" s="205"/>
      <c r="CGU3" s="205"/>
      <c r="CGV3" s="205"/>
      <c r="CGW3" s="205"/>
      <c r="CGX3" s="206"/>
      <c r="CGY3" s="488"/>
      <c r="CGZ3" s="489"/>
      <c r="CHA3" s="489"/>
      <c r="CHB3" s="205"/>
      <c r="CHC3" s="205"/>
      <c r="CHD3" s="205"/>
      <c r="CHE3" s="205"/>
      <c r="CHF3" s="206"/>
      <c r="CHG3" s="488"/>
      <c r="CHH3" s="489"/>
      <c r="CHI3" s="489"/>
      <c r="CHJ3" s="205"/>
      <c r="CHK3" s="205"/>
      <c r="CHL3" s="205"/>
      <c r="CHM3" s="205"/>
      <c r="CHN3" s="206"/>
      <c r="CHO3" s="488"/>
      <c r="CHP3" s="489"/>
      <c r="CHQ3" s="489"/>
      <c r="CHR3" s="205"/>
      <c r="CHS3" s="205"/>
      <c r="CHT3" s="205"/>
      <c r="CHU3" s="205"/>
      <c r="CHV3" s="206"/>
      <c r="CHW3" s="488"/>
      <c r="CHX3" s="489"/>
      <c r="CHY3" s="489"/>
      <c r="CHZ3" s="205"/>
      <c r="CIA3" s="205"/>
      <c r="CIB3" s="205"/>
      <c r="CIC3" s="205"/>
      <c r="CID3" s="206"/>
      <c r="CIE3" s="488"/>
      <c r="CIF3" s="489"/>
      <c r="CIG3" s="489"/>
      <c r="CIH3" s="205"/>
      <c r="CII3" s="205"/>
      <c r="CIJ3" s="205"/>
      <c r="CIK3" s="205"/>
      <c r="CIL3" s="206"/>
      <c r="CIM3" s="488"/>
      <c r="CIN3" s="489"/>
      <c r="CIO3" s="489"/>
      <c r="CIP3" s="205"/>
      <c r="CIQ3" s="205"/>
      <c r="CIR3" s="205"/>
      <c r="CIS3" s="205"/>
      <c r="CIT3" s="206"/>
      <c r="CIU3" s="488"/>
      <c r="CIV3" s="489"/>
      <c r="CIW3" s="489"/>
      <c r="CIX3" s="205"/>
      <c r="CIY3" s="205"/>
      <c r="CIZ3" s="205"/>
      <c r="CJA3" s="205"/>
      <c r="CJB3" s="206"/>
      <c r="CJC3" s="488"/>
      <c r="CJD3" s="489"/>
      <c r="CJE3" s="489"/>
      <c r="CJF3" s="205"/>
      <c r="CJG3" s="205"/>
      <c r="CJH3" s="205"/>
      <c r="CJI3" s="205"/>
      <c r="CJJ3" s="206"/>
      <c r="CJK3" s="488"/>
      <c r="CJL3" s="489"/>
      <c r="CJM3" s="489"/>
      <c r="CJN3" s="205"/>
      <c r="CJO3" s="205"/>
      <c r="CJP3" s="205"/>
      <c r="CJQ3" s="205"/>
      <c r="CJR3" s="206"/>
      <c r="CJS3" s="488"/>
      <c r="CJT3" s="489"/>
      <c r="CJU3" s="489"/>
      <c r="CJV3" s="205"/>
      <c r="CJW3" s="205"/>
      <c r="CJX3" s="205"/>
      <c r="CJY3" s="205"/>
      <c r="CJZ3" s="206"/>
      <c r="CKA3" s="488"/>
      <c r="CKB3" s="489"/>
      <c r="CKC3" s="489"/>
      <c r="CKD3" s="205"/>
      <c r="CKE3" s="205"/>
      <c r="CKF3" s="205"/>
      <c r="CKG3" s="205"/>
      <c r="CKH3" s="206"/>
      <c r="CKI3" s="488"/>
      <c r="CKJ3" s="489"/>
      <c r="CKK3" s="489"/>
      <c r="CKL3" s="205"/>
      <c r="CKM3" s="205"/>
      <c r="CKN3" s="205"/>
      <c r="CKO3" s="205"/>
      <c r="CKP3" s="206"/>
      <c r="CKQ3" s="488"/>
      <c r="CKR3" s="489"/>
      <c r="CKS3" s="489"/>
      <c r="CKT3" s="205"/>
      <c r="CKU3" s="205"/>
      <c r="CKV3" s="205"/>
      <c r="CKW3" s="205"/>
      <c r="CKX3" s="206"/>
      <c r="CKY3" s="488"/>
      <c r="CKZ3" s="489"/>
      <c r="CLA3" s="489"/>
      <c r="CLB3" s="205"/>
      <c r="CLC3" s="205"/>
      <c r="CLD3" s="205"/>
      <c r="CLE3" s="205"/>
      <c r="CLF3" s="206"/>
      <c r="CLG3" s="488"/>
      <c r="CLH3" s="489"/>
      <c r="CLI3" s="489"/>
      <c r="CLJ3" s="205"/>
      <c r="CLK3" s="205"/>
      <c r="CLL3" s="205"/>
      <c r="CLM3" s="205"/>
      <c r="CLN3" s="206"/>
      <c r="CLO3" s="488"/>
      <c r="CLP3" s="489"/>
      <c r="CLQ3" s="489"/>
      <c r="CLR3" s="205"/>
      <c r="CLS3" s="205"/>
      <c r="CLT3" s="205"/>
      <c r="CLU3" s="205"/>
      <c r="CLV3" s="206"/>
      <c r="CLW3" s="488"/>
      <c r="CLX3" s="489"/>
      <c r="CLY3" s="489"/>
      <c r="CLZ3" s="205"/>
      <c r="CMA3" s="205"/>
      <c r="CMB3" s="205"/>
      <c r="CMC3" s="205"/>
      <c r="CMD3" s="206"/>
      <c r="CME3" s="488"/>
      <c r="CMF3" s="489"/>
      <c r="CMG3" s="489"/>
      <c r="CMH3" s="205"/>
      <c r="CMI3" s="205"/>
      <c r="CMJ3" s="205"/>
      <c r="CMK3" s="205"/>
      <c r="CML3" s="206"/>
      <c r="CMM3" s="488"/>
      <c r="CMN3" s="489"/>
      <c r="CMO3" s="489"/>
      <c r="CMP3" s="205"/>
      <c r="CMQ3" s="205"/>
      <c r="CMR3" s="205"/>
      <c r="CMS3" s="205"/>
      <c r="CMT3" s="206"/>
      <c r="CMU3" s="488"/>
      <c r="CMV3" s="489"/>
      <c r="CMW3" s="489"/>
      <c r="CMX3" s="205"/>
      <c r="CMY3" s="205"/>
      <c r="CMZ3" s="205"/>
      <c r="CNA3" s="205"/>
      <c r="CNB3" s="206"/>
      <c r="CNC3" s="488"/>
      <c r="CND3" s="489"/>
      <c r="CNE3" s="489"/>
      <c r="CNF3" s="205"/>
      <c r="CNG3" s="205"/>
      <c r="CNH3" s="205"/>
      <c r="CNI3" s="205"/>
      <c r="CNJ3" s="206"/>
      <c r="CNK3" s="488"/>
      <c r="CNL3" s="489"/>
      <c r="CNM3" s="489"/>
      <c r="CNN3" s="205"/>
      <c r="CNO3" s="205"/>
      <c r="CNP3" s="205"/>
      <c r="CNQ3" s="205"/>
      <c r="CNR3" s="206"/>
      <c r="CNS3" s="488"/>
      <c r="CNT3" s="489"/>
      <c r="CNU3" s="489"/>
      <c r="CNV3" s="205"/>
      <c r="CNW3" s="205"/>
      <c r="CNX3" s="205"/>
      <c r="CNY3" s="205"/>
      <c r="CNZ3" s="206"/>
      <c r="COA3" s="488"/>
      <c r="COB3" s="489"/>
      <c r="COC3" s="489"/>
      <c r="COD3" s="205"/>
      <c r="COE3" s="205"/>
      <c r="COF3" s="205"/>
      <c r="COG3" s="205"/>
      <c r="COH3" s="206"/>
      <c r="COI3" s="488"/>
      <c r="COJ3" s="489"/>
      <c r="COK3" s="489"/>
      <c r="COL3" s="205"/>
      <c r="COM3" s="205"/>
      <c r="CON3" s="205"/>
      <c r="COO3" s="205"/>
      <c r="COP3" s="206"/>
      <c r="COQ3" s="488"/>
      <c r="COR3" s="489"/>
      <c r="COS3" s="489"/>
      <c r="COT3" s="205"/>
      <c r="COU3" s="205"/>
      <c r="COV3" s="205"/>
      <c r="COW3" s="205"/>
      <c r="COX3" s="206"/>
      <c r="COY3" s="488"/>
      <c r="COZ3" s="489"/>
      <c r="CPA3" s="489"/>
      <c r="CPB3" s="205"/>
      <c r="CPC3" s="205"/>
      <c r="CPD3" s="205"/>
      <c r="CPE3" s="205"/>
      <c r="CPF3" s="206"/>
      <c r="CPG3" s="488"/>
      <c r="CPH3" s="489"/>
      <c r="CPI3" s="489"/>
      <c r="CPJ3" s="205"/>
      <c r="CPK3" s="205"/>
      <c r="CPL3" s="205"/>
      <c r="CPM3" s="205"/>
      <c r="CPN3" s="206"/>
      <c r="CPO3" s="488"/>
      <c r="CPP3" s="489"/>
      <c r="CPQ3" s="489"/>
      <c r="CPR3" s="205"/>
      <c r="CPS3" s="205"/>
      <c r="CPT3" s="205"/>
      <c r="CPU3" s="205"/>
      <c r="CPV3" s="206"/>
      <c r="CPW3" s="488"/>
      <c r="CPX3" s="489"/>
      <c r="CPY3" s="489"/>
      <c r="CPZ3" s="205"/>
      <c r="CQA3" s="205"/>
      <c r="CQB3" s="205"/>
      <c r="CQC3" s="205"/>
      <c r="CQD3" s="206"/>
      <c r="CQE3" s="488"/>
      <c r="CQF3" s="489"/>
      <c r="CQG3" s="489"/>
      <c r="CQH3" s="205"/>
      <c r="CQI3" s="205"/>
      <c r="CQJ3" s="205"/>
      <c r="CQK3" s="205"/>
      <c r="CQL3" s="206"/>
      <c r="CQM3" s="488"/>
      <c r="CQN3" s="489"/>
      <c r="CQO3" s="489"/>
      <c r="CQP3" s="205"/>
      <c r="CQQ3" s="205"/>
      <c r="CQR3" s="205"/>
      <c r="CQS3" s="205"/>
      <c r="CQT3" s="206"/>
      <c r="CQU3" s="488"/>
      <c r="CQV3" s="489"/>
      <c r="CQW3" s="489"/>
      <c r="CQX3" s="205"/>
      <c r="CQY3" s="205"/>
      <c r="CQZ3" s="205"/>
      <c r="CRA3" s="205"/>
      <c r="CRB3" s="206"/>
      <c r="CRC3" s="488"/>
      <c r="CRD3" s="489"/>
      <c r="CRE3" s="489"/>
      <c r="CRF3" s="205"/>
      <c r="CRG3" s="205"/>
      <c r="CRH3" s="205"/>
      <c r="CRI3" s="205"/>
      <c r="CRJ3" s="206"/>
      <c r="CRK3" s="488"/>
      <c r="CRL3" s="489"/>
      <c r="CRM3" s="489"/>
      <c r="CRN3" s="205"/>
      <c r="CRO3" s="205"/>
      <c r="CRP3" s="205"/>
      <c r="CRQ3" s="205"/>
      <c r="CRR3" s="206"/>
      <c r="CRS3" s="488"/>
      <c r="CRT3" s="489"/>
      <c r="CRU3" s="489"/>
      <c r="CRV3" s="205"/>
      <c r="CRW3" s="205"/>
      <c r="CRX3" s="205"/>
      <c r="CRY3" s="205"/>
      <c r="CRZ3" s="206"/>
      <c r="CSA3" s="488"/>
      <c r="CSB3" s="489"/>
      <c r="CSC3" s="489"/>
      <c r="CSD3" s="205"/>
      <c r="CSE3" s="205"/>
      <c r="CSF3" s="205"/>
      <c r="CSG3" s="205"/>
      <c r="CSH3" s="206"/>
      <c r="CSI3" s="488"/>
      <c r="CSJ3" s="489"/>
      <c r="CSK3" s="489"/>
      <c r="CSL3" s="205"/>
      <c r="CSM3" s="205"/>
      <c r="CSN3" s="205"/>
      <c r="CSO3" s="205"/>
      <c r="CSP3" s="206"/>
      <c r="CSQ3" s="488"/>
      <c r="CSR3" s="489"/>
      <c r="CSS3" s="489"/>
      <c r="CST3" s="205"/>
      <c r="CSU3" s="205"/>
      <c r="CSV3" s="205"/>
      <c r="CSW3" s="205"/>
      <c r="CSX3" s="206"/>
      <c r="CSY3" s="488"/>
      <c r="CSZ3" s="489"/>
      <c r="CTA3" s="489"/>
      <c r="CTB3" s="205"/>
      <c r="CTC3" s="205"/>
      <c r="CTD3" s="205"/>
      <c r="CTE3" s="205"/>
      <c r="CTF3" s="206"/>
      <c r="CTG3" s="488"/>
      <c r="CTH3" s="489"/>
      <c r="CTI3" s="489"/>
      <c r="CTJ3" s="205"/>
      <c r="CTK3" s="205"/>
      <c r="CTL3" s="205"/>
      <c r="CTM3" s="205"/>
      <c r="CTN3" s="206"/>
      <c r="CTO3" s="488"/>
      <c r="CTP3" s="489"/>
      <c r="CTQ3" s="489"/>
      <c r="CTR3" s="205"/>
      <c r="CTS3" s="205"/>
      <c r="CTT3" s="205"/>
      <c r="CTU3" s="205"/>
      <c r="CTV3" s="206"/>
      <c r="CTW3" s="488"/>
      <c r="CTX3" s="489"/>
      <c r="CTY3" s="489"/>
      <c r="CTZ3" s="205"/>
      <c r="CUA3" s="205"/>
      <c r="CUB3" s="205"/>
      <c r="CUC3" s="205"/>
      <c r="CUD3" s="206"/>
      <c r="CUE3" s="488"/>
      <c r="CUF3" s="489"/>
      <c r="CUG3" s="489"/>
      <c r="CUH3" s="205"/>
      <c r="CUI3" s="205"/>
      <c r="CUJ3" s="205"/>
      <c r="CUK3" s="205"/>
      <c r="CUL3" s="206"/>
      <c r="CUM3" s="488"/>
      <c r="CUN3" s="489"/>
      <c r="CUO3" s="489"/>
      <c r="CUP3" s="205"/>
      <c r="CUQ3" s="205"/>
      <c r="CUR3" s="205"/>
      <c r="CUS3" s="205"/>
      <c r="CUT3" s="206"/>
      <c r="CUU3" s="488"/>
      <c r="CUV3" s="489"/>
      <c r="CUW3" s="489"/>
      <c r="CUX3" s="205"/>
      <c r="CUY3" s="205"/>
      <c r="CUZ3" s="205"/>
      <c r="CVA3" s="205"/>
      <c r="CVB3" s="206"/>
      <c r="CVC3" s="488"/>
      <c r="CVD3" s="489"/>
      <c r="CVE3" s="489"/>
      <c r="CVF3" s="205"/>
      <c r="CVG3" s="205"/>
      <c r="CVH3" s="205"/>
      <c r="CVI3" s="205"/>
      <c r="CVJ3" s="206"/>
      <c r="CVK3" s="488"/>
      <c r="CVL3" s="489"/>
      <c r="CVM3" s="489"/>
      <c r="CVN3" s="205"/>
      <c r="CVO3" s="205"/>
      <c r="CVP3" s="205"/>
      <c r="CVQ3" s="205"/>
      <c r="CVR3" s="206"/>
      <c r="CVS3" s="488"/>
      <c r="CVT3" s="489"/>
      <c r="CVU3" s="489"/>
      <c r="CVV3" s="205"/>
      <c r="CVW3" s="205"/>
      <c r="CVX3" s="205"/>
      <c r="CVY3" s="205"/>
      <c r="CVZ3" s="206"/>
      <c r="CWA3" s="488"/>
      <c r="CWB3" s="489"/>
      <c r="CWC3" s="489"/>
      <c r="CWD3" s="205"/>
      <c r="CWE3" s="205"/>
      <c r="CWF3" s="205"/>
      <c r="CWG3" s="205"/>
      <c r="CWH3" s="206"/>
      <c r="CWI3" s="488"/>
      <c r="CWJ3" s="489"/>
      <c r="CWK3" s="489"/>
      <c r="CWL3" s="205"/>
      <c r="CWM3" s="205"/>
      <c r="CWN3" s="205"/>
      <c r="CWO3" s="205"/>
      <c r="CWP3" s="206"/>
      <c r="CWQ3" s="488"/>
      <c r="CWR3" s="489"/>
      <c r="CWS3" s="489"/>
      <c r="CWT3" s="205"/>
      <c r="CWU3" s="205"/>
      <c r="CWV3" s="205"/>
      <c r="CWW3" s="205"/>
      <c r="CWX3" s="206"/>
      <c r="CWY3" s="488"/>
      <c r="CWZ3" s="489"/>
      <c r="CXA3" s="489"/>
      <c r="CXB3" s="205"/>
      <c r="CXC3" s="205"/>
      <c r="CXD3" s="205"/>
      <c r="CXE3" s="205"/>
      <c r="CXF3" s="206"/>
      <c r="CXG3" s="488"/>
      <c r="CXH3" s="489"/>
      <c r="CXI3" s="489"/>
      <c r="CXJ3" s="205"/>
      <c r="CXK3" s="205"/>
      <c r="CXL3" s="205"/>
      <c r="CXM3" s="205"/>
      <c r="CXN3" s="206"/>
      <c r="CXO3" s="488"/>
      <c r="CXP3" s="489"/>
      <c r="CXQ3" s="489"/>
      <c r="CXR3" s="205"/>
      <c r="CXS3" s="205"/>
      <c r="CXT3" s="205"/>
      <c r="CXU3" s="205"/>
      <c r="CXV3" s="206"/>
      <c r="CXW3" s="488"/>
      <c r="CXX3" s="489"/>
      <c r="CXY3" s="489"/>
      <c r="CXZ3" s="205"/>
      <c r="CYA3" s="205"/>
      <c r="CYB3" s="205"/>
      <c r="CYC3" s="205"/>
      <c r="CYD3" s="206"/>
      <c r="CYE3" s="488"/>
      <c r="CYF3" s="489"/>
      <c r="CYG3" s="489"/>
      <c r="CYH3" s="205"/>
      <c r="CYI3" s="205"/>
      <c r="CYJ3" s="205"/>
      <c r="CYK3" s="205"/>
      <c r="CYL3" s="206"/>
      <c r="CYM3" s="488"/>
      <c r="CYN3" s="489"/>
      <c r="CYO3" s="489"/>
      <c r="CYP3" s="205"/>
      <c r="CYQ3" s="205"/>
      <c r="CYR3" s="205"/>
      <c r="CYS3" s="205"/>
      <c r="CYT3" s="206"/>
      <c r="CYU3" s="488"/>
      <c r="CYV3" s="489"/>
      <c r="CYW3" s="489"/>
      <c r="CYX3" s="205"/>
      <c r="CYY3" s="205"/>
      <c r="CYZ3" s="205"/>
      <c r="CZA3" s="205"/>
      <c r="CZB3" s="206"/>
      <c r="CZC3" s="488"/>
      <c r="CZD3" s="489"/>
      <c r="CZE3" s="489"/>
      <c r="CZF3" s="205"/>
      <c r="CZG3" s="205"/>
      <c r="CZH3" s="205"/>
      <c r="CZI3" s="205"/>
      <c r="CZJ3" s="206"/>
      <c r="CZK3" s="488"/>
      <c r="CZL3" s="489"/>
      <c r="CZM3" s="489"/>
      <c r="CZN3" s="205"/>
      <c r="CZO3" s="205"/>
      <c r="CZP3" s="205"/>
      <c r="CZQ3" s="205"/>
      <c r="CZR3" s="206"/>
      <c r="CZS3" s="488"/>
      <c r="CZT3" s="489"/>
      <c r="CZU3" s="489"/>
      <c r="CZV3" s="205"/>
      <c r="CZW3" s="205"/>
      <c r="CZX3" s="205"/>
      <c r="CZY3" s="205"/>
      <c r="CZZ3" s="206"/>
      <c r="DAA3" s="488"/>
      <c r="DAB3" s="489"/>
      <c r="DAC3" s="489"/>
      <c r="DAD3" s="205"/>
      <c r="DAE3" s="205"/>
      <c r="DAF3" s="205"/>
      <c r="DAG3" s="205"/>
      <c r="DAH3" s="206"/>
      <c r="DAI3" s="488"/>
      <c r="DAJ3" s="489"/>
      <c r="DAK3" s="489"/>
      <c r="DAL3" s="205"/>
      <c r="DAM3" s="205"/>
      <c r="DAN3" s="205"/>
      <c r="DAO3" s="205"/>
      <c r="DAP3" s="206"/>
      <c r="DAQ3" s="488"/>
      <c r="DAR3" s="489"/>
      <c r="DAS3" s="489"/>
      <c r="DAT3" s="205"/>
      <c r="DAU3" s="205"/>
      <c r="DAV3" s="205"/>
      <c r="DAW3" s="205"/>
      <c r="DAX3" s="206"/>
      <c r="DAY3" s="488"/>
      <c r="DAZ3" s="489"/>
      <c r="DBA3" s="489"/>
      <c r="DBB3" s="205"/>
      <c r="DBC3" s="205"/>
      <c r="DBD3" s="205"/>
      <c r="DBE3" s="205"/>
      <c r="DBF3" s="206"/>
      <c r="DBG3" s="488"/>
      <c r="DBH3" s="489"/>
      <c r="DBI3" s="489"/>
      <c r="DBJ3" s="205"/>
      <c r="DBK3" s="205"/>
      <c r="DBL3" s="205"/>
      <c r="DBM3" s="205"/>
      <c r="DBN3" s="206"/>
      <c r="DBO3" s="488"/>
      <c r="DBP3" s="489"/>
      <c r="DBQ3" s="489"/>
      <c r="DBR3" s="205"/>
      <c r="DBS3" s="205"/>
      <c r="DBT3" s="205"/>
      <c r="DBU3" s="205"/>
      <c r="DBV3" s="206"/>
      <c r="DBW3" s="488"/>
      <c r="DBX3" s="489"/>
      <c r="DBY3" s="489"/>
      <c r="DBZ3" s="205"/>
      <c r="DCA3" s="205"/>
      <c r="DCB3" s="205"/>
      <c r="DCC3" s="205"/>
      <c r="DCD3" s="206"/>
      <c r="DCE3" s="488"/>
      <c r="DCF3" s="489"/>
      <c r="DCG3" s="489"/>
      <c r="DCH3" s="205"/>
      <c r="DCI3" s="205"/>
      <c r="DCJ3" s="205"/>
      <c r="DCK3" s="205"/>
      <c r="DCL3" s="206"/>
      <c r="DCM3" s="488"/>
      <c r="DCN3" s="489"/>
      <c r="DCO3" s="489"/>
      <c r="DCP3" s="205"/>
      <c r="DCQ3" s="205"/>
      <c r="DCR3" s="205"/>
      <c r="DCS3" s="205"/>
      <c r="DCT3" s="206"/>
      <c r="DCU3" s="488"/>
      <c r="DCV3" s="489"/>
      <c r="DCW3" s="489"/>
      <c r="DCX3" s="205"/>
      <c r="DCY3" s="205"/>
      <c r="DCZ3" s="205"/>
      <c r="DDA3" s="205"/>
      <c r="DDB3" s="206"/>
      <c r="DDC3" s="488"/>
      <c r="DDD3" s="489"/>
      <c r="DDE3" s="489"/>
      <c r="DDF3" s="205"/>
      <c r="DDG3" s="205"/>
      <c r="DDH3" s="205"/>
      <c r="DDI3" s="205"/>
      <c r="DDJ3" s="206"/>
      <c r="DDK3" s="488"/>
      <c r="DDL3" s="489"/>
      <c r="DDM3" s="489"/>
      <c r="DDN3" s="205"/>
      <c r="DDO3" s="205"/>
      <c r="DDP3" s="205"/>
      <c r="DDQ3" s="205"/>
      <c r="DDR3" s="206"/>
      <c r="DDS3" s="488"/>
      <c r="DDT3" s="489"/>
      <c r="DDU3" s="489"/>
      <c r="DDV3" s="205"/>
      <c r="DDW3" s="205"/>
      <c r="DDX3" s="205"/>
      <c r="DDY3" s="205"/>
      <c r="DDZ3" s="206"/>
      <c r="DEA3" s="488"/>
      <c r="DEB3" s="489"/>
      <c r="DEC3" s="489"/>
      <c r="DED3" s="205"/>
      <c r="DEE3" s="205"/>
      <c r="DEF3" s="205"/>
      <c r="DEG3" s="205"/>
      <c r="DEH3" s="206"/>
      <c r="DEI3" s="488"/>
      <c r="DEJ3" s="489"/>
      <c r="DEK3" s="489"/>
      <c r="DEL3" s="205"/>
      <c r="DEM3" s="205"/>
      <c r="DEN3" s="205"/>
      <c r="DEO3" s="205"/>
      <c r="DEP3" s="206"/>
      <c r="DEQ3" s="488"/>
      <c r="DER3" s="489"/>
      <c r="DES3" s="489"/>
      <c r="DET3" s="205"/>
      <c r="DEU3" s="205"/>
      <c r="DEV3" s="205"/>
      <c r="DEW3" s="205"/>
      <c r="DEX3" s="206"/>
      <c r="DEY3" s="488"/>
      <c r="DEZ3" s="489"/>
      <c r="DFA3" s="489"/>
      <c r="DFB3" s="205"/>
      <c r="DFC3" s="205"/>
      <c r="DFD3" s="205"/>
      <c r="DFE3" s="205"/>
      <c r="DFF3" s="206"/>
      <c r="DFG3" s="488"/>
      <c r="DFH3" s="489"/>
      <c r="DFI3" s="489"/>
      <c r="DFJ3" s="205"/>
      <c r="DFK3" s="205"/>
      <c r="DFL3" s="205"/>
      <c r="DFM3" s="205"/>
      <c r="DFN3" s="206"/>
      <c r="DFO3" s="488"/>
      <c r="DFP3" s="489"/>
      <c r="DFQ3" s="489"/>
      <c r="DFR3" s="205"/>
      <c r="DFS3" s="205"/>
      <c r="DFT3" s="205"/>
      <c r="DFU3" s="205"/>
      <c r="DFV3" s="206"/>
      <c r="DFW3" s="488"/>
      <c r="DFX3" s="489"/>
      <c r="DFY3" s="489"/>
      <c r="DFZ3" s="205"/>
      <c r="DGA3" s="205"/>
      <c r="DGB3" s="205"/>
      <c r="DGC3" s="205"/>
      <c r="DGD3" s="206"/>
      <c r="DGE3" s="488"/>
      <c r="DGF3" s="489"/>
      <c r="DGG3" s="489"/>
      <c r="DGH3" s="205"/>
      <c r="DGI3" s="205"/>
      <c r="DGJ3" s="205"/>
      <c r="DGK3" s="205"/>
      <c r="DGL3" s="206"/>
      <c r="DGM3" s="488"/>
      <c r="DGN3" s="489"/>
      <c r="DGO3" s="489"/>
      <c r="DGP3" s="205"/>
      <c r="DGQ3" s="205"/>
      <c r="DGR3" s="205"/>
      <c r="DGS3" s="205"/>
      <c r="DGT3" s="206"/>
      <c r="DGU3" s="488"/>
      <c r="DGV3" s="489"/>
      <c r="DGW3" s="489"/>
      <c r="DGX3" s="205"/>
      <c r="DGY3" s="205"/>
      <c r="DGZ3" s="205"/>
      <c r="DHA3" s="205"/>
      <c r="DHB3" s="206"/>
      <c r="DHC3" s="488"/>
      <c r="DHD3" s="489"/>
      <c r="DHE3" s="489"/>
      <c r="DHF3" s="205"/>
      <c r="DHG3" s="205"/>
      <c r="DHH3" s="205"/>
      <c r="DHI3" s="205"/>
      <c r="DHJ3" s="206"/>
      <c r="DHK3" s="488"/>
      <c r="DHL3" s="489"/>
      <c r="DHM3" s="489"/>
      <c r="DHN3" s="205"/>
      <c r="DHO3" s="205"/>
      <c r="DHP3" s="205"/>
      <c r="DHQ3" s="205"/>
      <c r="DHR3" s="206"/>
      <c r="DHS3" s="488"/>
      <c r="DHT3" s="489"/>
      <c r="DHU3" s="489"/>
      <c r="DHV3" s="205"/>
      <c r="DHW3" s="205"/>
      <c r="DHX3" s="205"/>
      <c r="DHY3" s="205"/>
      <c r="DHZ3" s="206"/>
      <c r="DIA3" s="488"/>
      <c r="DIB3" s="489"/>
      <c r="DIC3" s="489"/>
      <c r="DID3" s="205"/>
      <c r="DIE3" s="205"/>
      <c r="DIF3" s="205"/>
      <c r="DIG3" s="205"/>
      <c r="DIH3" s="206"/>
      <c r="DII3" s="488"/>
      <c r="DIJ3" s="489"/>
      <c r="DIK3" s="489"/>
      <c r="DIL3" s="205"/>
      <c r="DIM3" s="205"/>
      <c r="DIN3" s="205"/>
      <c r="DIO3" s="205"/>
      <c r="DIP3" s="206"/>
      <c r="DIQ3" s="488"/>
      <c r="DIR3" s="489"/>
      <c r="DIS3" s="489"/>
      <c r="DIT3" s="205"/>
      <c r="DIU3" s="205"/>
      <c r="DIV3" s="205"/>
      <c r="DIW3" s="205"/>
      <c r="DIX3" s="206"/>
      <c r="DIY3" s="488"/>
      <c r="DIZ3" s="489"/>
      <c r="DJA3" s="489"/>
      <c r="DJB3" s="205"/>
      <c r="DJC3" s="205"/>
      <c r="DJD3" s="205"/>
      <c r="DJE3" s="205"/>
      <c r="DJF3" s="206"/>
      <c r="DJG3" s="488"/>
      <c r="DJH3" s="489"/>
      <c r="DJI3" s="489"/>
      <c r="DJJ3" s="205"/>
      <c r="DJK3" s="205"/>
      <c r="DJL3" s="205"/>
      <c r="DJM3" s="205"/>
      <c r="DJN3" s="206"/>
      <c r="DJO3" s="488"/>
      <c r="DJP3" s="489"/>
      <c r="DJQ3" s="489"/>
      <c r="DJR3" s="205"/>
      <c r="DJS3" s="205"/>
      <c r="DJT3" s="205"/>
      <c r="DJU3" s="205"/>
      <c r="DJV3" s="206"/>
      <c r="DJW3" s="488"/>
      <c r="DJX3" s="489"/>
      <c r="DJY3" s="489"/>
      <c r="DJZ3" s="205"/>
      <c r="DKA3" s="205"/>
      <c r="DKB3" s="205"/>
      <c r="DKC3" s="205"/>
      <c r="DKD3" s="206"/>
      <c r="DKE3" s="488"/>
      <c r="DKF3" s="489"/>
      <c r="DKG3" s="489"/>
      <c r="DKH3" s="205"/>
      <c r="DKI3" s="205"/>
      <c r="DKJ3" s="205"/>
      <c r="DKK3" s="205"/>
      <c r="DKL3" s="206"/>
      <c r="DKM3" s="488"/>
      <c r="DKN3" s="489"/>
      <c r="DKO3" s="489"/>
      <c r="DKP3" s="205"/>
      <c r="DKQ3" s="205"/>
      <c r="DKR3" s="205"/>
      <c r="DKS3" s="205"/>
      <c r="DKT3" s="206"/>
      <c r="DKU3" s="488"/>
      <c r="DKV3" s="489"/>
      <c r="DKW3" s="489"/>
      <c r="DKX3" s="205"/>
      <c r="DKY3" s="205"/>
      <c r="DKZ3" s="205"/>
      <c r="DLA3" s="205"/>
      <c r="DLB3" s="206"/>
      <c r="DLC3" s="488"/>
      <c r="DLD3" s="489"/>
      <c r="DLE3" s="489"/>
      <c r="DLF3" s="205"/>
      <c r="DLG3" s="205"/>
      <c r="DLH3" s="205"/>
      <c r="DLI3" s="205"/>
      <c r="DLJ3" s="206"/>
      <c r="DLK3" s="488"/>
      <c r="DLL3" s="489"/>
      <c r="DLM3" s="489"/>
      <c r="DLN3" s="205"/>
      <c r="DLO3" s="205"/>
      <c r="DLP3" s="205"/>
      <c r="DLQ3" s="205"/>
      <c r="DLR3" s="206"/>
      <c r="DLS3" s="488"/>
      <c r="DLT3" s="489"/>
      <c r="DLU3" s="489"/>
      <c r="DLV3" s="205"/>
      <c r="DLW3" s="205"/>
      <c r="DLX3" s="205"/>
      <c r="DLY3" s="205"/>
      <c r="DLZ3" s="206"/>
      <c r="DMA3" s="488"/>
      <c r="DMB3" s="489"/>
      <c r="DMC3" s="489"/>
      <c r="DMD3" s="205"/>
      <c r="DME3" s="205"/>
      <c r="DMF3" s="205"/>
      <c r="DMG3" s="205"/>
      <c r="DMH3" s="206"/>
      <c r="DMI3" s="488"/>
      <c r="DMJ3" s="489"/>
      <c r="DMK3" s="489"/>
      <c r="DML3" s="205"/>
      <c r="DMM3" s="205"/>
      <c r="DMN3" s="205"/>
      <c r="DMO3" s="205"/>
      <c r="DMP3" s="206"/>
      <c r="DMQ3" s="488"/>
      <c r="DMR3" s="489"/>
      <c r="DMS3" s="489"/>
      <c r="DMT3" s="205"/>
      <c r="DMU3" s="205"/>
      <c r="DMV3" s="205"/>
      <c r="DMW3" s="205"/>
      <c r="DMX3" s="206"/>
      <c r="DMY3" s="488"/>
      <c r="DMZ3" s="489"/>
      <c r="DNA3" s="489"/>
      <c r="DNB3" s="205"/>
      <c r="DNC3" s="205"/>
      <c r="DND3" s="205"/>
      <c r="DNE3" s="205"/>
      <c r="DNF3" s="206"/>
      <c r="DNG3" s="488"/>
      <c r="DNH3" s="489"/>
      <c r="DNI3" s="489"/>
      <c r="DNJ3" s="205"/>
      <c r="DNK3" s="205"/>
      <c r="DNL3" s="205"/>
      <c r="DNM3" s="205"/>
      <c r="DNN3" s="206"/>
      <c r="DNO3" s="488"/>
      <c r="DNP3" s="489"/>
      <c r="DNQ3" s="489"/>
      <c r="DNR3" s="205"/>
      <c r="DNS3" s="205"/>
      <c r="DNT3" s="205"/>
      <c r="DNU3" s="205"/>
      <c r="DNV3" s="206"/>
      <c r="DNW3" s="488"/>
      <c r="DNX3" s="489"/>
      <c r="DNY3" s="489"/>
      <c r="DNZ3" s="205"/>
      <c r="DOA3" s="205"/>
      <c r="DOB3" s="205"/>
      <c r="DOC3" s="205"/>
      <c r="DOD3" s="206"/>
      <c r="DOE3" s="488"/>
      <c r="DOF3" s="489"/>
      <c r="DOG3" s="489"/>
      <c r="DOH3" s="205"/>
      <c r="DOI3" s="205"/>
      <c r="DOJ3" s="205"/>
      <c r="DOK3" s="205"/>
      <c r="DOL3" s="206"/>
      <c r="DOM3" s="488"/>
      <c r="DON3" s="489"/>
      <c r="DOO3" s="489"/>
      <c r="DOP3" s="205"/>
      <c r="DOQ3" s="205"/>
      <c r="DOR3" s="205"/>
      <c r="DOS3" s="205"/>
      <c r="DOT3" s="206"/>
      <c r="DOU3" s="488"/>
      <c r="DOV3" s="489"/>
      <c r="DOW3" s="489"/>
      <c r="DOX3" s="205"/>
      <c r="DOY3" s="205"/>
      <c r="DOZ3" s="205"/>
      <c r="DPA3" s="205"/>
      <c r="DPB3" s="206"/>
      <c r="DPC3" s="488"/>
      <c r="DPD3" s="489"/>
      <c r="DPE3" s="489"/>
      <c r="DPF3" s="205"/>
      <c r="DPG3" s="205"/>
      <c r="DPH3" s="205"/>
      <c r="DPI3" s="205"/>
      <c r="DPJ3" s="206"/>
      <c r="DPK3" s="488"/>
      <c r="DPL3" s="489"/>
      <c r="DPM3" s="489"/>
      <c r="DPN3" s="205"/>
      <c r="DPO3" s="205"/>
      <c r="DPP3" s="205"/>
      <c r="DPQ3" s="205"/>
      <c r="DPR3" s="206"/>
      <c r="DPS3" s="488"/>
      <c r="DPT3" s="489"/>
      <c r="DPU3" s="489"/>
      <c r="DPV3" s="205"/>
      <c r="DPW3" s="205"/>
      <c r="DPX3" s="205"/>
      <c r="DPY3" s="205"/>
      <c r="DPZ3" s="206"/>
      <c r="DQA3" s="488"/>
      <c r="DQB3" s="489"/>
      <c r="DQC3" s="489"/>
      <c r="DQD3" s="205"/>
      <c r="DQE3" s="205"/>
      <c r="DQF3" s="205"/>
      <c r="DQG3" s="205"/>
      <c r="DQH3" s="206"/>
      <c r="DQI3" s="488"/>
      <c r="DQJ3" s="489"/>
      <c r="DQK3" s="489"/>
      <c r="DQL3" s="205"/>
      <c r="DQM3" s="205"/>
      <c r="DQN3" s="205"/>
      <c r="DQO3" s="205"/>
      <c r="DQP3" s="206"/>
      <c r="DQQ3" s="488"/>
      <c r="DQR3" s="489"/>
      <c r="DQS3" s="489"/>
      <c r="DQT3" s="205"/>
      <c r="DQU3" s="205"/>
      <c r="DQV3" s="205"/>
      <c r="DQW3" s="205"/>
      <c r="DQX3" s="206"/>
      <c r="DQY3" s="488"/>
      <c r="DQZ3" s="489"/>
      <c r="DRA3" s="489"/>
      <c r="DRB3" s="205"/>
      <c r="DRC3" s="205"/>
      <c r="DRD3" s="205"/>
      <c r="DRE3" s="205"/>
      <c r="DRF3" s="206"/>
      <c r="DRG3" s="488"/>
      <c r="DRH3" s="489"/>
      <c r="DRI3" s="489"/>
      <c r="DRJ3" s="205"/>
      <c r="DRK3" s="205"/>
      <c r="DRL3" s="205"/>
      <c r="DRM3" s="205"/>
      <c r="DRN3" s="206"/>
      <c r="DRO3" s="488"/>
      <c r="DRP3" s="489"/>
      <c r="DRQ3" s="489"/>
      <c r="DRR3" s="205"/>
      <c r="DRS3" s="205"/>
      <c r="DRT3" s="205"/>
      <c r="DRU3" s="205"/>
      <c r="DRV3" s="206"/>
      <c r="DRW3" s="488"/>
      <c r="DRX3" s="489"/>
      <c r="DRY3" s="489"/>
      <c r="DRZ3" s="205"/>
      <c r="DSA3" s="205"/>
      <c r="DSB3" s="205"/>
      <c r="DSC3" s="205"/>
      <c r="DSD3" s="206"/>
      <c r="DSE3" s="488"/>
      <c r="DSF3" s="489"/>
      <c r="DSG3" s="489"/>
      <c r="DSH3" s="205"/>
      <c r="DSI3" s="205"/>
      <c r="DSJ3" s="205"/>
      <c r="DSK3" s="205"/>
      <c r="DSL3" s="206"/>
      <c r="DSM3" s="488"/>
      <c r="DSN3" s="489"/>
      <c r="DSO3" s="489"/>
      <c r="DSP3" s="205"/>
      <c r="DSQ3" s="205"/>
      <c r="DSR3" s="205"/>
      <c r="DSS3" s="205"/>
      <c r="DST3" s="206"/>
      <c r="DSU3" s="488"/>
      <c r="DSV3" s="489"/>
      <c r="DSW3" s="489"/>
      <c r="DSX3" s="205"/>
      <c r="DSY3" s="205"/>
      <c r="DSZ3" s="205"/>
      <c r="DTA3" s="205"/>
      <c r="DTB3" s="206"/>
      <c r="DTC3" s="488"/>
      <c r="DTD3" s="489"/>
      <c r="DTE3" s="489"/>
      <c r="DTF3" s="205"/>
      <c r="DTG3" s="205"/>
      <c r="DTH3" s="205"/>
      <c r="DTI3" s="205"/>
      <c r="DTJ3" s="206"/>
      <c r="DTK3" s="488"/>
      <c r="DTL3" s="489"/>
      <c r="DTM3" s="489"/>
      <c r="DTN3" s="205"/>
      <c r="DTO3" s="205"/>
      <c r="DTP3" s="205"/>
      <c r="DTQ3" s="205"/>
      <c r="DTR3" s="206"/>
      <c r="DTS3" s="488"/>
      <c r="DTT3" s="489"/>
      <c r="DTU3" s="489"/>
      <c r="DTV3" s="205"/>
      <c r="DTW3" s="205"/>
      <c r="DTX3" s="205"/>
      <c r="DTY3" s="205"/>
      <c r="DTZ3" s="206"/>
      <c r="DUA3" s="488"/>
      <c r="DUB3" s="489"/>
      <c r="DUC3" s="489"/>
      <c r="DUD3" s="205"/>
      <c r="DUE3" s="205"/>
      <c r="DUF3" s="205"/>
      <c r="DUG3" s="205"/>
      <c r="DUH3" s="206"/>
      <c r="DUI3" s="488"/>
      <c r="DUJ3" s="489"/>
      <c r="DUK3" s="489"/>
      <c r="DUL3" s="205"/>
      <c r="DUM3" s="205"/>
      <c r="DUN3" s="205"/>
      <c r="DUO3" s="205"/>
      <c r="DUP3" s="206"/>
      <c r="DUQ3" s="488"/>
      <c r="DUR3" s="489"/>
      <c r="DUS3" s="489"/>
      <c r="DUT3" s="205"/>
      <c r="DUU3" s="205"/>
      <c r="DUV3" s="205"/>
      <c r="DUW3" s="205"/>
      <c r="DUX3" s="206"/>
      <c r="DUY3" s="488"/>
      <c r="DUZ3" s="489"/>
      <c r="DVA3" s="489"/>
      <c r="DVB3" s="205"/>
      <c r="DVC3" s="205"/>
      <c r="DVD3" s="205"/>
      <c r="DVE3" s="205"/>
      <c r="DVF3" s="206"/>
      <c r="DVG3" s="488"/>
      <c r="DVH3" s="489"/>
      <c r="DVI3" s="489"/>
      <c r="DVJ3" s="205"/>
      <c r="DVK3" s="205"/>
      <c r="DVL3" s="205"/>
      <c r="DVM3" s="205"/>
      <c r="DVN3" s="206"/>
      <c r="DVO3" s="488"/>
      <c r="DVP3" s="489"/>
      <c r="DVQ3" s="489"/>
      <c r="DVR3" s="205"/>
      <c r="DVS3" s="205"/>
      <c r="DVT3" s="205"/>
      <c r="DVU3" s="205"/>
      <c r="DVV3" s="206"/>
      <c r="DVW3" s="488"/>
      <c r="DVX3" s="489"/>
      <c r="DVY3" s="489"/>
      <c r="DVZ3" s="205"/>
      <c r="DWA3" s="205"/>
      <c r="DWB3" s="205"/>
      <c r="DWC3" s="205"/>
      <c r="DWD3" s="206"/>
      <c r="DWE3" s="488"/>
      <c r="DWF3" s="489"/>
      <c r="DWG3" s="489"/>
      <c r="DWH3" s="205"/>
      <c r="DWI3" s="205"/>
      <c r="DWJ3" s="205"/>
      <c r="DWK3" s="205"/>
      <c r="DWL3" s="206"/>
      <c r="DWM3" s="488"/>
      <c r="DWN3" s="489"/>
      <c r="DWO3" s="489"/>
      <c r="DWP3" s="205"/>
      <c r="DWQ3" s="205"/>
      <c r="DWR3" s="205"/>
      <c r="DWS3" s="205"/>
      <c r="DWT3" s="206"/>
      <c r="DWU3" s="488"/>
      <c r="DWV3" s="489"/>
      <c r="DWW3" s="489"/>
      <c r="DWX3" s="205"/>
      <c r="DWY3" s="205"/>
      <c r="DWZ3" s="205"/>
      <c r="DXA3" s="205"/>
      <c r="DXB3" s="206"/>
      <c r="DXC3" s="488"/>
      <c r="DXD3" s="489"/>
      <c r="DXE3" s="489"/>
      <c r="DXF3" s="205"/>
      <c r="DXG3" s="205"/>
      <c r="DXH3" s="205"/>
      <c r="DXI3" s="205"/>
      <c r="DXJ3" s="206"/>
      <c r="DXK3" s="488"/>
      <c r="DXL3" s="489"/>
      <c r="DXM3" s="489"/>
      <c r="DXN3" s="205"/>
      <c r="DXO3" s="205"/>
      <c r="DXP3" s="205"/>
      <c r="DXQ3" s="205"/>
      <c r="DXR3" s="206"/>
      <c r="DXS3" s="488"/>
      <c r="DXT3" s="489"/>
      <c r="DXU3" s="489"/>
      <c r="DXV3" s="205"/>
      <c r="DXW3" s="205"/>
      <c r="DXX3" s="205"/>
      <c r="DXY3" s="205"/>
      <c r="DXZ3" s="206"/>
      <c r="DYA3" s="488"/>
      <c r="DYB3" s="489"/>
      <c r="DYC3" s="489"/>
      <c r="DYD3" s="205"/>
      <c r="DYE3" s="205"/>
      <c r="DYF3" s="205"/>
      <c r="DYG3" s="205"/>
      <c r="DYH3" s="206"/>
      <c r="DYI3" s="488"/>
      <c r="DYJ3" s="489"/>
      <c r="DYK3" s="489"/>
      <c r="DYL3" s="205"/>
      <c r="DYM3" s="205"/>
      <c r="DYN3" s="205"/>
      <c r="DYO3" s="205"/>
      <c r="DYP3" s="206"/>
      <c r="DYQ3" s="488"/>
      <c r="DYR3" s="489"/>
      <c r="DYS3" s="489"/>
      <c r="DYT3" s="205"/>
      <c r="DYU3" s="205"/>
      <c r="DYV3" s="205"/>
      <c r="DYW3" s="205"/>
      <c r="DYX3" s="206"/>
      <c r="DYY3" s="488"/>
      <c r="DYZ3" s="489"/>
      <c r="DZA3" s="489"/>
      <c r="DZB3" s="205"/>
      <c r="DZC3" s="205"/>
      <c r="DZD3" s="205"/>
      <c r="DZE3" s="205"/>
      <c r="DZF3" s="206"/>
      <c r="DZG3" s="488"/>
      <c r="DZH3" s="489"/>
      <c r="DZI3" s="489"/>
      <c r="DZJ3" s="205"/>
      <c r="DZK3" s="205"/>
      <c r="DZL3" s="205"/>
      <c r="DZM3" s="205"/>
      <c r="DZN3" s="206"/>
      <c r="DZO3" s="488"/>
      <c r="DZP3" s="489"/>
      <c r="DZQ3" s="489"/>
      <c r="DZR3" s="205"/>
      <c r="DZS3" s="205"/>
      <c r="DZT3" s="205"/>
      <c r="DZU3" s="205"/>
      <c r="DZV3" s="206"/>
      <c r="DZW3" s="488"/>
      <c r="DZX3" s="489"/>
      <c r="DZY3" s="489"/>
      <c r="DZZ3" s="205"/>
      <c r="EAA3" s="205"/>
      <c r="EAB3" s="205"/>
      <c r="EAC3" s="205"/>
      <c r="EAD3" s="206"/>
      <c r="EAE3" s="488"/>
      <c r="EAF3" s="489"/>
      <c r="EAG3" s="489"/>
      <c r="EAH3" s="205"/>
      <c r="EAI3" s="205"/>
      <c r="EAJ3" s="205"/>
      <c r="EAK3" s="205"/>
      <c r="EAL3" s="206"/>
      <c r="EAM3" s="488"/>
      <c r="EAN3" s="489"/>
      <c r="EAO3" s="489"/>
      <c r="EAP3" s="205"/>
      <c r="EAQ3" s="205"/>
      <c r="EAR3" s="205"/>
      <c r="EAS3" s="205"/>
      <c r="EAT3" s="206"/>
      <c r="EAU3" s="488"/>
      <c r="EAV3" s="489"/>
      <c r="EAW3" s="489"/>
      <c r="EAX3" s="205"/>
      <c r="EAY3" s="205"/>
      <c r="EAZ3" s="205"/>
      <c r="EBA3" s="205"/>
      <c r="EBB3" s="206"/>
      <c r="EBC3" s="488"/>
      <c r="EBD3" s="489"/>
      <c r="EBE3" s="489"/>
      <c r="EBF3" s="205"/>
      <c r="EBG3" s="205"/>
      <c r="EBH3" s="205"/>
      <c r="EBI3" s="205"/>
      <c r="EBJ3" s="206"/>
      <c r="EBK3" s="488"/>
      <c r="EBL3" s="489"/>
      <c r="EBM3" s="489"/>
      <c r="EBN3" s="205"/>
      <c r="EBO3" s="205"/>
      <c r="EBP3" s="205"/>
      <c r="EBQ3" s="205"/>
      <c r="EBR3" s="206"/>
      <c r="EBS3" s="488"/>
      <c r="EBT3" s="489"/>
      <c r="EBU3" s="489"/>
      <c r="EBV3" s="205"/>
      <c r="EBW3" s="205"/>
      <c r="EBX3" s="205"/>
      <c r="EBY3" s="205"/>
      <c r="EBZ3" s="206"/>
      <c r="ECA3" s="488"/>
      <c r="ECB3" s="489"/>
      <c r="ECC3" s="489"/>
      <c r="ECD3" s="205"/>
      <c r="ECE3" s="205"/>
      <c r="ECF3" s="205"/>
      <c r="ECG3" s="205"/>
      <c r="ECH3" s="206"/>
      <c r="ECI3" s="488"/>
      <c r="ECJ3" s="489"/>
      <c r="ECK3" s="489"/>
      <c r="ECL3" s="205"/>
      <c r="ECM3" s="205"/>
      <c r="ECN3" s="205"/>
      <c r="ECO3" s="205"/>
      <c r="ECP3" s="206"/>
      <c r="ECQ3" s="488"/>
      <c r="ECR3" s="489"/>
      <c r="ECS3" s="489"/>
      <c r="ECT3" s="205"/>
      <c r="ECU3" s="205"/>
      <c r="ECV3" s="205"/>
      <c r="ECW3" s="205"/>
      <c r="ECX3" s="206"/>
      <c r="ECY3" s="488"/>
      <c r="ECZ3" s="489"/>
      <c r="EDA3" s="489"/>
      <c r="EDB3" s="205"/>
      <c r="EDC3" s="205"/>
      <c r="EDD3" s="205"/>
      <c r="EDE3" s="205"/>
      <c r="EDF3" s="206"/>
      <c r="EDG3" s="488"/>
      <c r="EDH3" s="489"/>
      <c r="EDI3" s="489"/>
      <c r="EDJ3" s="205"/>
      <c r="EDK3" s="205"/>
      <c r="EDL3" s="205"/>
      <c r="EDM3" s="205"/>
      <c r="EDN3" s="206"/>
      <c r="EDO3" s="488"/>
      <c r="EDP3" s="489"/>
      <c r="EDQ3" s="489"/>
      <c r="EDR3" s="205"/>
      <c r="EDS3" s="205"/>
      <c r="EDT3" s="205"/>
      <c r="EDU3" s="205"/>
      <c r="EDV3" s="206"/>
      <c r="EDW3" s="488"/>
      <c r="EDX3" s="489"/>
      <c r="EDY3" s="489"/>
      <c r="EDZ3" s="205"/>
      <c r="EEA3" s="205"/>
      <c r="EEB3" s="205"/>
      <c r="EEC3" s="205"/>
      <c r="EED3" s="206"/>
      <c r="EEE3" s="488"/>
      <c r="EEF3" s="489"/>
      <c r="EEG3" s="489"/>
      <c r="EEH3" s="205"/>
      <c r="EEI3" s="205"/>
      <c r="EEJ3" s="205"/>
      <c r="EEK3" s="205"/>
      <c r="EEL3" s="206"/>
      <c r="EEM3" s="488"/>
      <c r="EEN3" s="489"/>
      <c r="EEO3" s="489"/>
      <c r="EEP3" s="205"/>
      <c r="EEQ3" s="205"/>
      <c r="EER3" s="205"/>
      <c r="EES3" s="205"/>
      <c r="EET3" s="206"/>
      <c r="EEU3" s="488"/>
      <c r="EEV3" s="489"/>
      <c r="EEW3" s="489"/>
      <c r="EEX3" s="205"/>
      <c r="EEY3" s="205"/>
      <c r="EEZ3" s="205"/>
      <c r="EFA3" s="205"/>
      <c r="EFB3" s="206"/>
      <c r="EFC3" s="488"/>
      <c r="EFD3" s="489"/>
      <c r="EFE3" s="489"/>
      <c r="EFF3" s="205"/>
      <c r="EFG3" s="205"/>
      <c r="EFH3" s="205"/>
      <c r="EFI3" s="205"/>
      <c r="EFJ3" s="206"/>
      <c r="EFK3" s="488"/>
      <c r="EFL3" s="489"/>
      <c r="EFM3" s="489"/>
      <c r="EFN3" s="205"/>
      <c r="EFO3" s="205"/>
      <c r="EFP3" s="205"/>
      <c r="EFQ3" s="205"/>
      <c r="EFR3" s="206"/>
      <c r="EFS3" s="488"/>
      <c r="EFT3" s="489"/>
      <c r="EFU3" s="489"/>
      <c r="EFV3" s="205"/>
      <c r="EFW3" s="205"/>
      <c r="EFX3" s="205"/>
      <c r="EFY3" s="205"/>
      <c r="EFZ3" s="206"/>
      <c r="EGA3" s="488"/>
      <c r="EGB3" s="489"/>
      <c r="EGC3" s="489"/>
      <c r="EGD3" s="205"/>
      <c r="EGE3" s="205"/>
      <c r="EGF3" s="205"/>
      <c r="EGG3" s="205"/>
      <c r="EGH3" s="206"/>
      <c r="EGI3" s="488"/>
      <c r="EGJ3" s="489"/>
      <c r="EGK3" s="489"/>
      <c r="EGL3" s="205"/>
      <c r="EGM3" s="205"/>
      <c r="EGN3" s="205"/>
      <c r="EGO3" s="205"/>
      <c r="EGP3" s="206"/>
      <c r="EGQ3" s="488"/>
      <c r="EGR3" s="489"/>
      <c r="EGS3" s="489"/>
      <c r="EGT3" s="205"/>
      <c r="EGU3" s="205"/>
      <c r="EGV3" s="205"/>
      <c r="EGW3" s="205"/>
      <c r="EGX3" s="206"/>
      <c r="EGY3" s="488"/>
      <c r="EGZ3" s="489"/>
      <c r="EHA3" s="489"/>
      <c r="EHB3" s="205"/>
      <c r="EHC3" s="205"/>
      <c r="EHD3" s="205"/>
      <c r="EHE3" s="205"/>
      <c r="EHF3" s="206"/>
      <c r="EHG3" s="488"/>
      <c r="EHH3" s="489"/>
      <c r="EHI3" s="489"/>
      <c r="EHJ3" s="205"/>
      <c r="EHK3" s="205"/>
      <c r="EHL3" s="205"/>
      <c r="EHM3" s="205"/>
      <c r="EHN3" s="206"/>
      <c r="EHO3" s="488"/>
      <c r="EHP3" s="489"/>
      <c r="EHQ3" s="489"/>
      <c r="EHR3" s="205"/>
      <c r="EHS3" s="205"/>
      <c r="EHT3" s="205"/>
      <c r="EHU3" s="205"/>
      <c r="EHV3" s="206"/>
      <c r="EHW3" s="488"/>
      <c r="EHX3" s="489"/>
      <c r="EHY3" s="489"/>
      <c r="EHZ3" s="205"/>
      <c r="EIA3" s="205"/>
      <c r="EIB3" s="205"/>
      <c r="EIC3" s="205"/>
      <c r="EID3" s="206"/>
      <c r="EIE3" s="488"/>
      <c r="EIF3" s="489"/>
      <c r="EIG3" s="489"/>
      <c r="EIH3" s="205"/>
      <c r="EII3" s="205"/>
      <c r="EIJ3" s="205"/>
      <c r="EIK3" s="205"/>
      <c r="EIL3" s="206"/>
      <c r="EIM3" s="488"/>
      <c r="EIN3" s="489"/>
      <c r="EIO3" s="489"/>
      <c r="EIP3" s="205"/>
      <c r="EIQ3" s="205"/>
      <c r="EIR3" s="205"/>
      <c r="EIS3" s="205"/>
      <c r="EIT3" s="206"/>
      <c r="EIU3" s="488"/>
      <c r="EIV3" s="489"/>
      <c r="EIW3" s="489"/>
      <c r="EIX3" s="205"/>
      <c r="EIY3" s="205"/>
      <c r="EIZ3" s="205"/>
      <c r="EJA3" s="205"/>
      <c r="EJB3" s="206"/>
      <c r="EJC3" s="488"/>
      <c r="EJD3" s="489"/>
      <c r="EJE3" s="489"/>
      <c r="EJF3" s="205"/>
      <c r="EJG3" s="205"/>
      <c r="EJH3" s="205"/>
      <c r="EJI3" s="205"/>
      <c r="EJJ3" s="206"/>
      <c r="EJK3" s="488"/>
      <c r="EJL3" s="489"/>
      <c r="EJM3" s="489"/>
      <c r="EJN3" s="205"/>
      <c r="EJO3" s="205"/>
      <c r="EJP3" s="205"/>
      <c r="EJQ3" s="205"/>
      <c r="EJR3" s="206"/>
      <c r="EJS3" s="488"/>
      <c r="EJT3" s="489"/>
      <c r="EJU3" s="489"/>
      <c r="EJV3" s="205"/>
      <c r="EJW3" s="205"/>
      <c r="EJX3" s="205"/>
      <c r="EJY3" s="205"/>
      <c r="EJZ3" s="206"/>
      <c r="EKA3" s="488"/>
      <c r="EKB3" s="489"/>
      <c r="EKC3" s="489"/>
      <c r="EKD3" s="205"/>
      <c r="EKE3" s="205"/>
      <c r="EKF3" s="205"/>
      <c r="EKG3" s="205"/>
      <c r="EKH3" s="206"/>
      <c r="EKI3" s="488"/>
      <c r="EKJ3" s="489"/>
      <c r="EKK3" s="489"/>
      <c r="EKL3" s="205"/>
      <c r="EKM3" s="205"/>
      <c r="EKN3" s="205"/>
      <c r="EKO3" s="205"/>
      <c r="EKP3" s="206"/>
      <c r="EKQ3" s="488"/>
      <c r="EKR3" s="489"/>
      <c r="EKS3" s="489"/>
      <c r="EKT3" s="205"/>
      <c r="EKU3" s="205"/>
      <c r="EKV3" s="205"/>
      <c r="EKW3" s="205"/>
      <c r="EKX3" s="206"/>
      <c r="EKY3" s="488"/>
      <c r="EKZ3" s="489"/>
      <c r="ELA3" s="489"/>
      <c r="ELB3" s="205"/>
      <c r="ELC3" s="205"/>
      <c r="ELD3" s="205"/>
      <c r="ELE3" s="205"/>
      <c r="ELF3" s="206"/>
      <c r="ELG3" s="488"/>
      <c r="ELH3" s="489"/>
      <c r="ELI3" s="489"/>
      <c r="ELJ3" s="205"/>
      <c r="ELK3" s="205"/>
      <c r="ELL3" s="205"/>
      <c r="ELM3" s="205"/>
      <c r="ELN3" s="206"/>
      <c r="ELO3" s="488"/>
      <c r="ELP3" s="489"/>
      <c r="ELQ3" s="489"/>
      <c r="ELR3" s="205"/>
      <c r="ELS3" s="205"/>
      <c r="ELT3" s="205"/>
      <c r="ELU3" s="205"/>
      <c r="ELV3" s="206"/>
      <c r="ELW3" s="488"/>
      <c r="ELX3" s="489"/>
      <c r="ELY3" s="489"/>
      <c r="ELZ3" s="205"/>
      <c r="EMA3" s="205"/>
      <c r="EMB3" s="205"/>
      <c r="EMC3" s="205"/>
      <c r="EMD3" s="206"/>
      <c r="EME3" s="488"/>
      <c r="EMF3" s="489"/>
      <c r="EMG3" s="489"/>
      <c r="EMH3" s="205"/>
      <c r="EMI3" s="205"/>
      <c r="EMJ3" s="205"/>
      <c r="EMK3" s="205"/>
      <c r="EML3" s="206"/>
      <c r="EMM3" s="488"/>
      <c r="EMN3" s="489"/>
      <c r="EMO3" s="489"/>
      <c r="EMP3" s="205"/>
      <c r="EMQ3" s="205"/>
      <c r="EMR3" s="205"/>
      <c r="EMS3" s="205"/>
      <c r="EMT3" s="206"/>
      <c r="EMU3" s="488"/>
      <c r="EMV3" s="489"/>
      <c r="EMW3" s="489"/>
      <c r="EMX3" s="205"/>
      <c r="EMY3" s="205"/>
      <c r="EMZ3" s="205"/>
      <c r="ENA3" s="205"/>
      <c r="ENB3" s="206"/>
      <c r="ENC3" s="488"/>
      <c r="END3" s="489"/>
      <c r="ENE3" s="489"/>
      <c r="ENF3" s="205"/>
      <c r="ENG3" s="205"/>
      <c r="ENH3" s="205"/>
      <c r="ENI3" s="205"/>
      <c r="ENJ3" s="206"/>
      <c r="ENK3" s="488"/>
      <c r="ENL3" s="489"/>
      <c r="ENM3" s="489"/>
      <c r="ENN3" s="205"/>
      <c r="ENO3" s="205"/>
      <c r="ENP3" s="205"/>
      <c r="ENQ3" s="205"/>
      <c r="ENR3" s="206"/>
      <c r="ENS3" s="488"/>
      <c r="ENT3" s="489"/>
      <c r="ENU3" s="489"/>
      <c r="ENV3" s="205"/>
      <c r="ENW3" s="205"/>
      <c r="ENX3" s="205"/>
      <c r="ENY3" s="205"/>
      <c r="ENZ3" s="206"/>
      <c r="EOA3" s="488"/>
      <c r="EOB3" s="489"/>
      <c r="EOC3" s="489"/>
      <c r="EOD3" s="205"/>
      <c r="EOE3" s="205"/>
      <c r="EOF3" s="205"/>
      <c r="EOG3" s="205"/>
      <c r="EOH3" s="206"/>
      <c r="EOI3" s="488"/>
      <c r="EOJ3" s="489"/>
      <c r="EOK3" s="489"/>
      <c r="EOL3" s="205"/>
      <c r="EOM3" s="205"/>
      <c r="EON3" s="205"/>
      <c r="EOO3" s="205"/>
      <c r="EOP3" s="206"/>
      <c r="EOQ3" s="488"/>
      <c r="EOR3" s="489"/>
      <c r="EOS3" s="489"/>
      <c r="EOT3" s="205"/>
      <c r="EOU3" s="205"/>
      <c r="EOV3" s="205"/>
      <c r="EOW3" s="205"/>
      <c r="EOX3" s="206"/>
      <c r="EOY3" s="488"/>
      <c r="EOZ3" s="489"/>
      <c r="EPA3" s="489"/>
      <c r="EPB3" s="205"/>
      <c r="EPC3" s="205"/>
      <c r="EPD3" s="205"/>
      <c r="EPE3" s="205"/>
      <c r="EPF3" s="206"/>
      <c r="EPG3" s="488"/>
      <c r="EPH3" s="489"/>
      <c r="EPI3" s="489"/>
      <c r="EPJ3" s="205"/>
      <c r="EPK3" s="205"/>
      <c r="EPL3" s="205"/>
      <c r="EPM3" s="205"/>
      <c r="EPN3" s="206"/>
      <c r="EPO3" s="488"/>
      <c r="EPP3" s="489"/>
      <c r="EPQ3" s="489"/>
      <c r="EPR3" s="205"/>
      <c r="EPS3" s="205"/>
      <c r="EPT3" s="205"/>
      <c r="EPU3" s="205"/>
      <c r="EPV3" s="206"/>
      <c r="EPW3" s="488"/>
      <c r="EPX3" s="489"/>
      <c r="EPY3" s="489"/>
      <c r="EPZ3" s="205"/>
      <c r="EQA3" s="205"/>
      <c r="EQB3" s="205"/>
      <c r="EQC3" s="205"/>
      <c r="EQD3" s="206"/>
      <c r="EQE3" s="488"/>
      <c r="EQF3" s="489"/>
      <c r="EQG3" s="489"/>
      <c r="EQH3" s="205"/>
      <c r="EQI3" s="205"/>
      <c r="EQJ3" s="205"/>
      <c r="EQK3" s="205"/>
      <c r="EQL3" s="206"/>
      <c r="EQM3" s="488"/>
      <c r="EQN3" s="489"/>
      <c r="EQO3" s="489"/>
      <c r="EQP3" s="205"/>
      <c r="EQQ3" s="205"/>
      <c r="EQR3" s="205"/>
      <c r="EQS3" s="205"/>
      <c r="EQT3" s="206"/>
      <c r="EQU3" s="488"/>
      <c r="EQV3" s="489"/>
      <c r="EQW3" s="489"/>
      <c r="EQX3" s="205"/>
      <c r="EQY3" s="205"/>
      <c r="EQZ3" s="205"/>
      <c r="ERA3" s="205"/>
      <c r="ERB3" s="206"/>
      <c r="ERC3" s="488"/>
      <c r="ERD3" s="489"/>
      <c r="ERE3" s="489"/>
      <c r="ERF3" s="205"/>
      <c r="ERG3" s="205"/>
      <c r="ERH3" s="205"/>
      <c r="ERI3" s="205"/>
      <c r="ERJ3" s="206"/>
      <c r="ERK3" s="488"/>
      <c r="ERL3" s="489"/>
      <c r="ERM3" s="489"/>
      <c r="ERN3" s="205"/>
      <c r="ERO3" s="205"/>
      <c r="ERP3" s="205"/>
      <c r="ERQ3" s="205"/>
      <c r="ERR3" s="206"/>
      <c r="ERS3" s="488"/>
      <c r="ERT3" s="489"/>
      <c r="ERU3" s="489"/>
      <c r="ERV3" s="205"/>
      <c r="ERW3" s="205"/>
      <c r="ERX3" s="205"/>
      <c r="ERY3" s="205"/>
      <c r="ERZ3" s="206"/>
      <c r="ESA3" s="488"/>
      <c r="ESB3" s="489"/>
      <c r="ESC3" s="489"/>
      <c r="ESD3" s="205"/>
      <c r="ESE3" s="205"/>
      <c r="ESF3" s="205"/>
      <c r="ESG3" s="205"/>
      <c r="ESH3" s="206"/>
      <c r="ESI3" s="488"/>
      <c r="ESJ3" s="489"/>
      <c r="ESK3" s="489"/>
      <c r="ESL3" s="205"/>
      <c r="ESM3" s="205"/>
      <c r="ESN3" s="205"/>
      <c r="ESO3" s="205"/>
      <c r="ESP3" s="206"/>
      <c r="ESQ3" s="488"/>
      <c r="ESR3" s="489"/>
      <c r="ESS3" s="489"/>
      <c r="EST3" s="205"/>
      <c r="ESU3" s="205"/>
      <c r="ESV3" s="205"/>
      <c r="ESW3" s="205"/>
      <c r="ESX3" s="206"/>
      <c r="ESY3" s="488"/>
      <c r="ESZ3" s="489"/>
      <c r="ETA3" s="489"/>
      <c r="ETB3" s="205"/>
      <c r="ETC3" s="205"/>
      <c r="ETD3" s="205"/>
      <c r="ETE3" s="205"/>
      <c r="ETF3" s="206"/>
      <c r="ETG3" s="488"/>
      <c r="ETH3" s="489"/>
      <c r="ETI3" s="489"/>
      <c r="ETJ3" s="205"/>
      <c r="ETK3" s="205"/>
      <c r="ETL3" s="205"/>
      <c r="ETM3" s="205"/>
      <c r="ETN3" s="206"/>
      <c r="ETO3" s="488"/>
      <c r="ETP3" s="489"/>
      <c r="ETQ3" s="489"/>
      <c r="ETR3" s="205"/>
      <c r="ETS3" s="205"/>
      <c r="ETT3" s="205"/>
      <c r="ETU3" s="205"/>
      <c r="ETV3" s="206"/>
      <c r="ETW3" s="488"/>
      <c r="ETX3" s="489"/>
      <c r="ETY3" s="489"/>
      <c r="ETZ3" s="205"/>
      <c r="EUA3" s="205"/>
      <c r="EUB3" s="205"/>
      <c r="EUC3" s="205"/>
      <c r="EUD3" s="206"/>
      <c r="EUE3" s="488"/>
      <c r="EUF3" s="489"/>
      <c r="EUG3" s="489"/>
      <c r="EUH3" s="205"/>
      <c r="EUI3" s="205"/>
      <c r="EUJ3" s="205"/>
      <c r="EUK3" s="205"/>
      <c r="EUL3" s="206"/>
      <c r="EUM3" s="488"/>
      <c r="EUN3" s="489"/>
      <c r="EUO3" s="489"/>
      <c r="EUP3" s="205"/>
      <c r="EUQ3" s="205"/>
      <c r="EUR3" s="205"/>
      <c r="EUS3" s="205"/>
      <c r="EUT3" s="206"/>
      <c r="EUU3" s="488"/>
      <c r="EUV3" s="489"/>
      <c r="EUW3" s="489"/>
      <c r="EUX3" s="205"/>
      <c r="EUY3" s="205"/>
      <c r="EUZ3" s="205"/>
      <c r="EVA3" s="205"/>
      <c r="EVB3" s="206"/>
      <c r="EVC3" s="488"/>
      <c r="EVD3" s="489"/>
      <c r="EVE3" s="489"/>
      <c r="EVF3" s="205"/>
      <c r="EVG3" s="205"/>
      <c r="EVH3" s="205"/>
      <c r="EVI3" s="205"/>
      <c r="EVJ3" s="206"/>
      <c r="EVK3" s="488"/>
      <c r="EVL3" s="489"/>
      <c r="EVM3" s="489"/>
      <c r="EVN3" s="205"/>
      <c r="EVO3" s="205"/>
      <c r="EVP3" s="205"/>
      <c r="EVQ3" s="205"/>
      <c r="EVR3" s="206"/>
      <c r="EVS3" s="488"/>
      <c r="EVT3" s="489"/>
      <c r="EVU3" s="489"/>
      <c r="EVV3" s="205"/>
      <c r="EVW3" s="205"/>
      <c r="EVX3" s="205"/>
      <c r="EVY3" s="205"/>
      <c r="EVZ3" s="206"/>
      <c r="EWA3" s="488"/>
      <c r="EWB3" s="489"/>
      <c r="EWC3" s="489"/>
      <c r="EWD3" s="205"/>
      <c r="EWE3" s="205"/>
      <c r="EWF3" s="205"/>
      <c r="EWG3" s="205"/>
      <c r="EWH3" s="206"/>
      <c r="EWI3" s="488"/>
      <c r="EWJ3" s="489"/>
      <c r="EWK3" s="489"/>
      <c r="EWL3" s="205"/>
      <c r="EWM3" s="205"/>
      <c r="EWN3" s="205"/>
      <c r="EWO3" s="205"/>
      <c r="EWP3" s="206"/>
      <c r="EWQ3" s="488"/>
      <c r="EWR3" s="489"/>
      <c r="EWS3" s="489"/>
      <c r="EWT3" s="205"/>
      <c r="EWU3" s="205"/>
      <c r="EWV3" s="205"/>
      <c r="EWW3" s="205"/>
      <c r="EWX3" s="206"/>
      <c r="EWY3" s="488"/>
      <c r="EWZ3" s="489"/>
      <c r="EXA3" s="489"/>
      <c r="EXB3" s="205"/>
      <c r="EXC3" s="205"/>
      <c r="EXD3" s="205"/>
      <c r="EXE3" s="205"/>
      <c r="EXF3" s="206"/>
      <c r="EXG3" s="488"/>
      <c r="EXH3" s="489"/>
      <c r="EXI3" s="489"/>
      <c r="EXJ3" s="205"/>
      <c r="EXK3" s="205"/>
      <c r="EXL3" s="205"/>
      <c r="EXM3" s="205"/>
      <c r="EXN3" s="206"/>
      <c r="EXO3" s="488"/>
      <c r="EXP3" s="489"/>
      <c r="EXQ3" s="489"/>
      <c r="EXR3" s="205"/>
      <c r="EXS3" s="205"/>
      <c r="EXT3" s="205"/>
      <c r="EXU3" s="205"/>
      <c r="EXV3" s="206"/>
      <c r="EXW3" s="488"/>
      <c r="EXX3" s="489"/>
      <c r="EXY3" s="489"/>
      <c r="EXZ3" s="205"/>
      <c r="EYA3" s="205"/>
      <c r="EYB3" s="205"/>
      <c r="EYC3" s="205"/>
      <c r="EYD3" s="206"/>
      <c r="EYE3" s="488"/>
      <c r="EYF3" s="489"/>
      <c r="EYG3" s="489"/>
      <c r="EYH3" s="205"/>
      <c r="EYI3" s="205"/>
      <c r="EYJ3" s="205"/>
      <c r="EYK3" s="205"/>
      <c r="EYL3" s="206"/>
      <c r="EYM3" s="488"/>
      <c r="EYN3" s="489"/>
      <c r="EYO3" s="489"/>
      <c r="EYP3" s="205"/>
      <c r="EYQ3" s="205"/>
      <c r="EYR3" s="205"/>
      <c r="EYS3" s="205"/>
      <c r="EYT3" s="206"/>
      <c r="EYU3" s="488"/>
      <c r="EYV3" s="489"/>
      <c r="EYW3" s="489"/>
      <c r="EYX3" s="205"/>
      <c r="EYY3" s="205"/>
      <c r="EYZ3" s="205"/>
      <c r="EZA3" s="205"/>
      <c r="EZB3" s="206"/>
      <c r="EZC3" s="488"/>
      <c r="EZD3" s="489"/>
      <c r="EZE3" s="489"/>
      <c r="EZF3" s="205"/>
      <c r="EZG3" s="205"/>
      <c r="EZH3" s="205"/>
      <c r="EZI3" s="205"/>
      <c r="EZJ3" s="206"/>
      <c r="EZK3" s="488"/>
      <c r="EZL3" s="489"/>
      <c r="EZM3" s="489"/>
      <c r="EZN3" s="205"/>
      <c r="EZO3" s="205"/>
      <c r="EZP3" s="205"/>
      <c r="EZQ3" s="205"/>
      <c r="EZR3" s="206"/>
      <c r="EZS3" s="488"/>
      <c r="EZT3" s="489"/>
      <c r="EZU3" s="489"/>
      <c r="EZV3" s="205"/>
      <c r="EZW3" s="205"/>
      <c r="EZX3" s="205"/>
      <c r="EZY3" s="205"/>
      <c r="EZZ3" s="206"/>
      <c r="FAA3" s="488"/>
      <c r="FAB3" s="489"/>
      <c r="FAC3" s="489"/>
      <c r="FAD3" s="205"/>
      <c r="FAE3" s="205"/>
      <c r="FAF3" s="205"/>
      <c r="FAG3" s="205"/>
      <c r="FAH3" s="206"/>
      <c r="FAI3" s="488"/>
      <c r="FAJ3" s="489"/>
      <c r="FAK3" s="489"/>
      <c r="FAL3" s="205"/>
      <c r="FAM3" s="205"/>
      <c r="FAN3" s="205"/>
      <c r="FAO3" s="205"/>
      <c r="FAP3" s="206"/>
      <c r="FAQ3" s="488"/>
      <c r="FAR3" s="489"/>
      <c r="FAS3" s="489"/>
      <c r="FAT3" s="205"/>
      <c r="FAU3" s="205"/>
      <c r="FAV3" s="205"/>
      <c r="FAW3" s="205"/>
      <c r="FAX3" s="206"/>
      <c r="FAY3" s="488"/>
      <c r="FAZ3" s="489"/>
      <c r="FBA3" s="489"/>
      <c r="FBB3" s="205"/>
      <c r="FBC3" s="205"/>
      <c r="FBD3" s="205"/>
      <c r="FBE3" s="205"/>
      <c r="FBF3" s="206"/>
      <c r="FBG3" s="488"/>
      <c r="FBH3" s="489"/>
      <c r="FBI3" s="489"/>
      <c r="FBJ3" s="205"/>
      <c r="FBK3" s="205"/>
      <c r="FBL3" s="205"/>
      <c r="FBM3" s="205"/>
      <c r="FBN3" s="206"/>
      <c r="FBO3" s="488"/>
      <c r="FBP3" s="489"/>
      <c r="FBQ3" s="489"/>
      <c r="FBR3" s="205"/>
      <c r="FBS3" s="205"/>
      <c r="FBT3" s="205"/>
      <c r="FBU3" s="205"/>
      <c r="FBV3" s="206"/>
      <c r="FBW3" s="488"/>
      <c r="FBX3" s="489"/>
      <c r="FBY3" s="489"/>
      <c r="FBZ3" s="205"/>
      <c r="FCA3" s="205"/>
      <c r="FCB3" s="205"/>
      <c r="FCC3" s="205"/>
      <c r="FCD3" s="206"/>
      <c r="FCE3" s="488"/>
      <c r="FCF3" s="489"/>
      <c r="FCG3" s="489"/>
      <c r="FCH3" s="205"/>
      <c r="FCI3" s="205"/>
      <c r="FCJ3" s="205"/>
      <c r="FCK3" s="205"/>
      <c r="FCL3" s="206"/>
      <c r="FCM3" s="488"/>
      <c r="FCN3" s="489"/>
      <c r="FCO3" s="489"/>
      <c r="FCP3" s="205"/>
      <c r="FCQ3" s="205"/>
      <c r="FCR3" s="205"/>
      <c r="FCS3" s="205"/>
      <c r="FCT3" s="206"/>
      <c r="FCU3" s="488"/>
      <c r="FCV3" s="489"/>
      <c r="FCW3" s="489"/>
      <c r="FCX3" s="205"/>
      <c r="FCY3" s="205"/>
      <c r="FCZ3" s="205"/>
      <c r="FDA3" s="205"/>
      <c r="FDB3" s="206"/>
      <c r="FDC3" s="488"/>
      <c r="FDD3" s="489"/>
      <c r="FDE3" s="489"/>
      <c r="FDF3" s="205"/>
      <c r="FDG3" s="205"/>
      <c r="FDH3" s="205"/>
      <c r="FDI3" s="205"/>
      <c r="FDJ3" s="206"/>
      <c r="FDK3" s="488"/>
      <c r="FDL3" s="489"/>
      <c r="FDM3" s="489"/>
      <c r="FDN3" s="205"/>
      <c r="FDO3" s="205"/>
      <c r="FDP3" s="205"/>
      <c r="FDQ3" s="205"/>
      <c r="FDR3" s="206"/>
      <c r="FDS3" s="488"/>
      <c r="FDT3" s="489"/>
      <c r="FDU3" s="489"/>
      <c r="FDV3" s="205"/>
      <c r="FDW3" s="205"/>
      <c r="FDX3" s="205"/>
      <c r="FDY3" s="205"/>
      <c r="FDZ3" s="206"/>
      <c r="FEA3" s="488"/>
      <c r="FEB3" s="489"/>
      <c r="FEC3" s="489"/>
      <c r="FED3" s="205"/>
      <c r="FEE3" s="205"/>
      <c r="FEF3" s="205"/>
      <c r="FEG3" s="205"/>
      <c r="FEH3" s="206"/>
      <c r="FEI3" s="488"/>
      <c r="FEJ3" s="489"/>
      <c r="FEK3" s="489"/>
      <c r="FEL3" s="205"/>
      <c r="FEM3" s="205"/>
      <c r="FEN3" s="205"/>
      <c r="FEO3" s="205"/>
      <c r="FEP3" s="206"/>
      <c r="FEQ3" s="488"/>
      <c r="FER3" s="489"/>
      <c r="FES3" s="489"/>
      <c r="FET3" s="205"/>
      <c r="FEU3" s="205"/>
      <c r="FEV3" s="205"/>
      <c r="FEW3" s="205"/>
      <c r="FEX3" s="206"/>
      <c r="FEY3" s="488"/>
      <c r="FEZ3" s="489"/>
      <c r="FFA3" s="489"/>
      <c r="FFB3" s="205"/>
      <c r="FFC3" s="205"/>
      <c r="FFD3" s="205"/>
      <c r="FFE3" s="205"/>
      <c r="FFF3" s="206"/>
      <c r="FFG3" s="488"/>
      <c r="FFH3" s="489"/>
      <c r="FFI3" s="489"/>
      <c r="FFJ3" s="205"/>
      <c r="FFK3" s="205"/>
      <c r="FFL3" s="205"/>
      <c r="FFM3" s="205"/>
      <c r="FFN3" s="206"/>
      <c r="FFO3" s="488"/>
      <c r="FFP3" s="489"/>
      <c r="FFQ3" s="489"/>
      <c r="FFR3" s="205"/>
      <c r="FFS3" s="205"/>
      <c r="FFT3" s="205"/>
      <c r="FFU3" s="205"/>
      <c r="FFV3" s="206"/>
      <c r="FFW3" s="488"/>
      <c r="FFX3" s="489"/>
      <c r="FFY3" s="489"/>
      <c r="FFZ3" s="205"/>
      <c r="FGA3" s="205"/>
      <c r="FGB3" s="205"/>
      <c r="FGC3" s="205"/>
      <c r="FGD3" s="206"/>
      <c r="FGE3" s="488"/>
      <c r="FGF3" s="489"/>
      <c r="FGG3" s="489"/>
      <c r="FGH3" s="205"/>
      <c r="FGI3" s="205"/>
      <c r="FGJ3" s="205"/>
      <c r="FGK3" s="205"/>
      <c r="FGL3" s="206"/>
      <c r="FGM3" s="488"/>
      <c r="FGN3" s="489"/>
      <c r="FGO3" s="489"/>
      <c r="FGP3" s="205"/>
      <c r="FGQ3" s="205"/>
      <c r="FGR3" s="205"/>
      <c r="FGS3" s="205"/>
      <c r="FGT3" s="206"/>
      <c r="FGU3" s="488"/>
      <c r="FGV3" s="489"/>
      <c r="FGW3" s="489"/>
      <c r="FGX3" s="205"/>
      <c r="FGY3" s="205"/>
      <c r="FGZ3" s="205"/>
      <c r="FHA3" s="205"/>
      <c r="FHB3" s="206"/>
      <c r="FHC3" s="488"/>
      <c r="FHD3" s="489"/>
      <c r="FHE3" s="489"/>
      <c r="FHF3" s="205"/>
      <c r="FHG3" s="205"/>
      <c r="FHH3" s="205"/>
      <c r="FHI3" s="205"/>
      <c r="FHJ3" s="206"/>
      <c r="FHK3" s="488"/>
      <c r="FHL3" s="489"/>
      <c r="FHM3" s="489"/>
      <c r="FHN3" s="205"/>
      <c r="FHO3" s="205"/>
      <c r="FHP3" s="205"/>
      <c r="FHQ3" s="205"/>
      <c r="FHR3" s="206"/>
      <c r="FHS3" s="488"/>
      <c r="FHT3" s="489"/>
      <c r="FHU3" s="489"/>
      <c r="FHV3" s="205"/>
      <c r="FHW3" s="205"/>
      <c r="FHX3" s="205"/>
      <c r="FHY3" s="205"/>
      <c r="FHZ3" s="206"/>
      <c r="FIA3" s="488"/>
      <c r="FIB3" s="489"/>
      <c r="FIC3" s="489"/>
      <c r="FID3" s="205"/>
      <c r="FIE3" s="205"/>
      <c r="FIF3" s="205"/>
      <c r="FIG3" s="205"/>
      <c r="FIH3" s="206"/>
      <c r="FII3" s="488"/>
      <c r="FIJ3" s="489"/>
      <c r="FIK3" s="489"/>
      <c r="FIL3" s="205"/>
      <c r="FIM3" s="205"/>
      <c r="FIN3" s="205"/>
      <c r="FIO3" s="205"/>
      <c r="FIP3" s="206"/>
      <c r="FIQ3" s="488"/>
      <c r="FIR3" s="489"/>
      <c r="FIS3" s="489"/>
      <c r="FIT3" s="205"/>
      <c r="FIU3" s="205"/>
      <c r="FIV3" s="205"/>
      <c r="FIW3" s="205"/>
      <c r="FIX3" s="206"/>
      <c r="FIY3" s="488"/>
      <c r="FIZ3" s="489"/>
      <c r="FJA3" s="489"/>
      <c r="FJB3" s="205"/>
      <c r="FJC3" s="205"/>
      <c r="FJD3" s="205"/>
      <c r="FJE3" s="205"/>
      <c r="FJF3" s="206"/>
      <c r="FJG3" s="488"/>
      <c r="FJH3" s="489"/>
      <c r="FJI3" s="489"/>
      <c r="FJJ3" s="205"/>
      <c r="FJK3" s="205"/>
      <c r="FJL3" s="205"/>
      <c r="FJM3" s="205"/>
      <c r="FJN3" s="206"/>
      <c r="FJO3" s="488"/>
      <c r="FJP3" s="489"/>
      <c r="FJQ3" s="489"/>
      <c r="FJR3" s="205"/>
      <c r="FJS3" s="205"/>
      <c r="FJT3" s="205"/>
      <c r="FJU3" s="205"/>
      <c r="FJV3" s="206"/>
      <c r="FJW3" s="488"/>
      <c r="FJX3" s="489"/>
      <c r="FJY3" s="489"/>
      <c r="FJZ3" s="205"/>
      <c r="FKA3" s="205"/>
      <c r="FKB3" s="205"/>
      <c r="FKC3" s="205"/>
      <c r="FKD3" s="206"/>
      <c r="FKE3" s="488"/>
      <c r="FKF3" s="489"/>
      <c r="FKG3" s="489"/>
      <c r="FKH3" s="205"/>
      <c r="FKI3" s="205"/>
      <c r="FKJ3" s="205"/>
      <c r="FKK3" s="205"/>
      <c r="FKL3" s="206"/>
      <c r="FKM3" s="488"/>
      <c r="FKN3" s="489"/>
      <c r="FKO3" s="489"/>
      <c r="FKP3" s="205"/>
      <c r="FKQ3" s="205"/>
      <c r="FKR3" s="205"/>
      <c r="FKS3" s="205"/>
      <c r="FKT3" s="206"/>
      <c r="FKU3" s="488"/>
      <c r="FKV3" s="489"/>
      <c r="FKW3" s="489"/>
      <c r="FKX3" s="205"/>
      <c r="FKY3" s="205"/>
      <c r="FKZ3" s="205"/>
      <c r="FLA3" s="205"/>
      <c r="FLB3" s="206"/>
      <c r="FLC3" s="488"/>
      <c r="FLD3" s="489"/>
      <c r="FLE3" s="489"/>
      <c r="FLF3" s="205"/>
      <c r="FLG3" s="205"/>
      <c r="FLH3" s="205"/>
      <c r="FLI3" s="205"/>
      <c r="FLJ3" s="206"/>
      <c r="FLK3" s="488"/>
      <c r="FLL3" s="489"/>
      <c r="FLM3" s="489"/>
      <c r="FLN3" s="205"/>
      <c r="FLO3" s="205"/>
      <c r="FLP3" s="205"/>
      <c r="FLQ3" s="205"/>
      <c r="FLR3" s="206"/>
      <c r="FLS3" s="488"/>
      <c r="FLT3" s="489"/>
      <c r="FLU3" s="489"/>
      <c r="FLV3" s="205"/>
      <c r="FLW3" s="205"/>
      <c r="FLX3" s="205"/>
      <c r="FLY3" s="205"/>
      <c r="FLZ3" s="206"/>
      <c r="FMA3" s="488"/>
      <c r="FMB3" s="489"/>
      <c r="FMC3" s="489"/>
      <c r="FMD3" s="205"/>
      <c r="FME3" s="205"/>
      <c r="FMF3" s="205"/>
      <c r="FMG3" s="205"/>
      <c r="FMH3" s="206"/>
      <c r="FMI3" s="488"/>
      <c r="FMJ3" s="489"/>
      <c r="FMK3" s="489"/>
      <c r="FML3" s="205"/>
      <c r="FMM3" s="205"/>
      <c r="FMN3" s="205"/>
      <c r="FMO3" s="205"/>
      <c r="FMP3" s="206"/>
      <c r="FMQ3" s="488"/>
      <c r="FMR3" s="489"/>
      <c r="FMS3" s="489"/>
      <c r="FMT3" s="205"/>
      <c r="FMU3" s="205"/>
      <c r="FMV3" s="205"/>
      <c r="FMW3" s="205"/>
      <c r="FMX3" s="206"/>
      <c r="FMY3" s="488"/>
      <c r="FMZ3" s="489"/>
      <c r="FNA3" s="489"/>
      <c r="FNB3" s="205"/>
      <c r="FNC3" s="205"/>
      <c r="FND3" s="205"/>
      <c r="FNE3" s="205"/>
      <c r="FNF3" s="206"/>
      <c r="FNG3" s="488"/>
      <c r="FNH3" s="489"/>
      <c r="FNI3" s="489"/>
      <c r="FNJ3" s="205"/>
      <c r="FNK3" s="205"/>
      <c r="FNL3" s="205"/>
      <c r="FNM3" s="205"/>
      <c r="FNN3" s="206"/>
      <c r="FNO3" s="488"/>
      <c r="FNP3" s="489"/>
      <c r="FNQ3" s="489"/>
      <c r="FNR3" s="205"/>
      <c r="FNS3" s="205"/>
      <c r="FNT3" s="205"/>
      <c r="FNU3" s="205"/>
      <c r="FNV3" s="206"/>
      <c r="FNW3" s="488"/>
      <c r="FNX3" s="489"/>
      <c r="FNY3" s="489"/>
      <c r="FNZ3" s="205"/>
      <c r="FOA3" s="205"/>
      <c r="FOB3" s="205"/>
      <c r="FOC3" s="205"/>
      <c r="FOD3" s="206"/>
      <c r="FOE3" s="488"/>
      <c r="FOF3" s="489"/>
      <c r="FOG3" s="489"/>
      <c r="FOH3" s="205"/>
      <c r="FOI3" s="205"/>
      <c r="FOJ3" s="205"/>
      <c r="FOK3" s="205"/>
      <c r="FOL3" s="206"/>
      <c r="FOM3" s="488"/>
      <c r="FON3" s="489"/>
      <c r="FOO3" s="489"/>
      <c r="FOP3" s="205"/>
      <c r="FOQ3" s="205"/>
      <c r="FOR3" s="205"/>
      <c r="FOS3" s="205"/>
      <c r="FOT3" s="206"/>
      <c r="FOU3" s="488"/>
      <c r="FOV3" s="489"/>
      <c r="FOW3" s="489"/>
      <c r="FOX3" s="205"/>
      <c r="FOY3" s="205"/>
      <c r="FOZ3" s="205"/>
      <c r="FPA3" s="205"/>
      <c r="FPB3" s="206"/>
      <c r="FPC3" s="488"/>
      <c r="FPD3" s="489"/>
      <c r="FPE3" s="489"/>
      <c r="FPF3" s="205"/>
      <c r="FPG3" s="205"/>
      <c r="FPH3" s="205"/>
      <c r="FPI3" s="205"/>
      <c r="FPJ3" s="206"/>
      <c r="FPK3" s="488"/>
      <c r="FPL3" s="489"/>
      <c r="FPM3" s="489"/>
      <c r="FPN3" s="205"/>
      <c r="FPO3" s="205"/>
      <c r="FPP3" s="205"/>
      <c r="FPQ3" s="205"/>
      <c r="FPR3" s="206"/>
      <c r="FPS3" s="488"/>
      <c r="FPT3" s="489"/>
      <c r="FPU3" s="489"/>
      <c r="FPV3" s="205"/>
      <c r="FPW3" s="205"/>
      <c r="FPX3" s="205"/>
      <c r="FPY3" s="205"/>
      <c r="FPZ3" s="206"/>
      <c r="FQA3" s="488"/>
      <c r="FQB3" s="489"/>
      <c r="FQC3" s="489"/>
      <c r="FQD3" s="205"/>
      <c r="FQE3" s="205"/>
      <c r="FQF3" s="205"/>
      <c r="FQG3" s="205"/>
      <c r="FQH3" s="206"/>
      <c r="FQI3" s="488"/>
      <c r="FQJ3" s="489"/>
      <c r="FQK3" s="489"/>
      <c r="FQL3" s="205"/>
      <c r="FQM3" s="205"/>
      <c r="FQN3" s="205"/>
      <c r="FQO3" s="205"/>
      <c r="FQP3" s="206"/>
      <c r="FQQ3" s="488"/>
      <c r="FQR3" s="489"/>
      <c r="FQS3" s="489"/>
      <c r="FQT3" s="205"/>
      <c r="FQU3" s="205"/>
      <c r="FQV3" s="205"/>
      <c r="FQW3" s="205"/>
      <c r="FQX3" s="206"/>
      <c r="FQY3" s="488"/>
      <c r="FQZ3" s="489"/>
      <c r="FRA3" s="489"/>
      <c r="FRB3" s="205"/>
      <c r="FRC3" s="205"/>
      <c r="FRD3" s="205"/>
      <c r="FRE3" s="205"/>
      <c r="FRF3" s="206"/>
      <c r="FRG3" s="488"/>
      <c r="FRH3" s="489"/>
      <c r="FRI3" s="489"/>
      <c r="FRJ3" s="205"/>
      <c r="FRK3" s="205"/>
      <c r="FRL3" s="205"/>
      <c r="FRM3" s="205"/>
      <c r="FRN3" s="206"/>
      <c r="FRO3" s="488"/>
      <c r="FRP3" s="489"/>
      <c r="FRQ3" s="489"/>
      <c r="FRR3" s="205"/>
      <c r="FRS3" s="205"/>
      <c r="FRT3" s="205"/>
      <c r="FRU3" s="205"/>
      <c r="FRV3" s="206"/>
      <c r="FRW3" s="488"/>
      <c r="FRX3" s="489"/>
      <c r="FRY3" s="489"/>
      <c r="FRZ3" s="205"/>
      <c r="FSA3" s="205"/>
      <c r="FSB3" s="205"/>
      <c r="FSC3" s="205"/>
      <c r="FSD3" s="206"/>
      <c r="FSE3" s="488"/>
      <c r="FSF3" s="489"/>
      <c r="FSG3" s="489"/>
      <c r="FSH3" s="205"/>
      <c r="FSI3" s="205"/>
      <c r="FSJ3" s="205"/>
      <c r="FSK3" s="205"/>
      <c r="FSL3" s="206"/>
      <c r="FSM3" s="488"/>
      <c r="FSN3" s="489"/>
      <c r="FSO3" s="489"/>
      <c r="FSP3" s="205"/>
      <c r="FSQ3" s="205"/>
      <c r="FSR3" s="205"/>
      <c r="FSS3" s="205"/>
      <c r="FST3" s="206"/>
      <c r="FSU3" s="488"/>
      <c r="FSV3" s="489"/>
      <c r="FSW3" s="489"/>
      <c r="FSX3" s="205"/>
      <c r="FSY3" s="205"/>
      <c r="FSZ3" s="205"/>
      <c r="FTA3" s="205"/>
      <c r="FTB3" s="206"/>
      <c r="FTC3" s="488"/>
      <c r="FTD3" s="489"/>
      <c r="FTE3" s="489"/>
      <c r="FTF3" s="205"/>
      <c r="FTG3" s="205"/>
      <c r="FTH3" s="205"/>
      <c r="FTI3" s="205"/>
      <c r="FTJ3" s="206"/>
      <c r="FTK3" s="488"/>
      <c r="FTL3" s="489"/>
      <c r="FTM3" s="489"/>
      <c r="FTN3" s="205"/>
      <c r="FTO3" s="205"/>
      <c r="FTP3" s="205"/>
      <c r="FTQ3" s="205"/>
      <c r="FTR3" s="206"/>
      <c r="FTS3" s="488"/>
      <c r="FTT3" s="489"/>
      <c r="FTU3" s="489"/>
      <c r="FTV3" s="205"/>
      <c r="FTW3" s="205"/>
      <c r="FTX3" s="205"/>
      <c r="FTY3" s="205"/>
      <c r="FTZ3" s="206"/>
      <c r="FUA3" s="488"/>
      <c r="FUB3" s="489"/>
      <c r="FUC3" s="489"/>
      <c r="FUD3" s="205"/>
      <c r="FUE3" s="205"/>
      <c r="FUF3" s="205"/>
      <c r="FUG3" s="205"/>
      <c r="FUH3" s="206"/>
      <c r="FUI3" s="488"/>
      <c r="FUJ3" s="489"/>
      <c r="FUK3" s="489"/>
      <c r="FUL3" s="205"/>
      <c r="FUM3" s="205"/>
      <c r="FUN3" s="205"/>
      <c r="FUO3" s="205"/>
      <c r="FUP3" s="206"/>
      <c r="FUQ3" s="488"/>
      <c r="FUR3" s="489"/>
      <c r="FUS3" s="489"/>
      <c r="FUT3" s="205"/>
      <c r="FUU3" s="205"/>
      <c r="FUV3" s="205"/>
      <c r="FUW3" s="205"/>
      <c r="FUX3" s="206"/>
      <c r="FUY3" s="488"/>
      <c r="FUZ3" s="489"/>
      <c r="FVA3" s="489"/>
      <c r="FVB3" s="205"/>
      <c r="FVC3" s="205"/>
      <c r="FVD3" s="205"/>
      <c r="FVE3" s="205"/>
      <c r="FVF3" s="206"/>
      <c r="FVG3" s="488"/>
      <c r="FVH3" s="489"/>
      <c r="FVI3" s="489"/>
      <c r="FVJ3" s="205"/>
      <c r="FVK3" s="205"/>
      <c r="FVL3" s="205"/>
      <c r="FVM3" s="205"/>
      <c r="FVN3" s="206"/>
      <c r="FVO3" s="488"/>
      <c r="FVP3" s="489"/>
      <c r="FVQ3" s="489"/>
      <c r="FVR3" s="205"/>
      <c r="FVS3" s="205"/>
      <c r="FVT3" s="205"/>
      <c r="FVU3" s="205"/>
      <c r="FVV3" s="206"/>
      <c r="FVW3" s="488"/>
      <c r="FVX3" s="489"/>
      <c r="FVY3" s="489"/>
      <c r="FVZ3" s="205"/>
      <c r="FWA3" s="205"/>
      <c r="FWB3" s="205"/>
      <c r="FWC3" s="205"/>
      <c r="FWD3" s="206"/>
      <c r="FWE3" s="488"/>
      <c r="FWF3" s="489"/>
      <c r="FWG3" s="489"/>
      <c r="FWH3" s="205"/>
      <c r="FWI3" s="205"/>
      <c r="FWJ3" s="205"/>
      <c r="FWK3" s="205"/>
      <c r="FWL3" s="206"/>
      <c r="FWM3" s="488"/>
      <c r="FWN3" s="489"/>
      <c r="FWO3" s="489"/>
      <c r="FWP3" s="205"/>
      <c r="FWQ3" s="205"/>
      <c r="FWR3" s="205"/>
      <c r="FWS3" s="205"/>
      <c r="FWT3" s="206"/>
      <c r="FWU3" s="488"/>
      <c r="FWV3" s="489"/>
      <c r="FWW3" s="489"/>
      <c r="FWX3" s="205"/>
      <c r="FWY3" s="205"/>
      <c r="FWZ3" s="205"/>
      <c r="FXA3" s="205"/>
      <c r="FXB3" s="206"/>
      <c r="FXC3" s="488"/>
      <c r="FXD3" s="489"/>
      <c r="FXE3" s="489"/>
      <c r="FXF3" s="205"/>
      <c r="FXG3" s="205"/>
      <c r="FXH3" s="205"/>
      <c r="FXI3" s="205"/>
      <c r="FXJ3" s="206"/>
      <c r="FXK3" s="488"/>
      <c r="FXL3" s="489"/>
      <c r="FXM3" s="489"/>
      <c r="FXN3" s="205"/>
      <c r="FXO3" s="205"/>
      <c r="FXP3" s="205"/>
      <c r="FXQ3" s="205"/>
      <c r="FXR3" s="206"/>
      <c r="FXS3" s="488"/>
      <c r="FXT3" s="489"/>
      <c r="FXU3" s="489"/>
      <c r="FXV3" s="205"/>
      <c r="FXW3" s="205"/>
      <c r="FXX3" s="205"/>
      <c r="FXY3" s="205"/>
      <c r="FXZ3" s="206"/>
      <c r="FYA3" s="488"/>
      <c r="FYB3" s="489"/>
      <c r="FYC3" s="489"/>
      <c r="FYD3" s="205"/>
      <c r="FYE3" s="205"/>
      <c r="FYF3" s="205"/>
      <c r="FYG3" s="205"/>
      <c r="FYH3" s="206"/>
      <c r="FYI3" s="488"/>
      <c r="FYJ3" s="489"/>
      <c r="FYK3" s="489"/>
      <c r="FYL3" s="205"/>
      <c r="FYM3" s="205"/>
      <c r="FYN3" s="205"/>
      <c r="FYO3" s="205"/>
      <c r="FYP3" s="206"/>
      <c r="FYQ3" s="488"/>
      <c r="FYR3" s="489"/>
      <c r="FYS3" s="489"/>
      <c r="FYT3" s="205"/>
      <c r="FYU3" s="205"/>
      <c r="FYV3" s="205"/>
      <c r="FYW3" s="205"/>
      <c r="FYX3" s="206"/>
      <c r="FYY3" s="488"/>
      <c r="FYZ3" s="489"/>
      <c r="FZA3" s="489"/>
      <c r="FZB3" s="205"/>
      <c r="FZC3" s="205"/>
      <c r="FZD3" s="205"/>
      <c r="FZE3" s="205"/>
      <c r="FZF3" s="206"/>
      <c r="FZG3" s="488"/>
      <c r="FZH3" s="489"/>
      <c r="FZI3" s="489"/>
      <c r="FZJ3" s="205"/>
      <c r="FZK3" s="205"/>
      <c r="FZL3" s="205"/>
      <c r="FZM3" s="205"/>
      <c r="FZN3" s="206"/>
      <c r="FZO3" s="488"/>
      <c r="FZP3" s="489"/>
      <c r="FZQ3" s="489"/>
      <c r="FZR3" s="205"/>
      <c r="FZS3" s="205"/>
      <c r="FZT3" s="205"/>
      <c r="FZU3" s="205"/>
      <c r="FZV3" s="206"/>
      <c r="FZW3" s="488"/>
      <c r="FZX3" s="489"/>
      <c r="FZY3" s="489"/>
      <c r="FZZ3" s="205"/>
      <c r="GAA3" s="205"/>
      <c r="GAB3" s="205"/>
      <c r="GAC3" s="205"/>
      <c r="GAD3" s="206"/>
      <c r="GAE3" s="488"/>
      <c r="GAF3" s="489"/>
      <c r="GAG3" s="489"/>
      <c r="GAH3" s="205"/>
      <c r="GAI3" s="205"/>
      <c r="GAJ3" s="205"/>
      <c r="GAK3" s="205"/>
      <c r="GAL3" s="206"/>
      <c r="GAM3" s="488"/>
      <c r="GAN3" s="489"/>
      <c r="GAO3" s="489"/>
      <c r="GAP3" s="205"/>
      <c r="GAQ3" s="205"/>
      <c r="GAR3" s="205"/>
      <c r="GAS3" s="205"/>
      <c r="GAT3" s="206"/>
      <c r="GAU3" s="488"/>
      <c r="GAV3" s="489"/>
      <c r="GAW3" s="489"/>
      <c r="GAX3" s="205"/>
      <c r="GAY3" s="205"/>
      <c r="GAZ3" s="205"/>
      <c r="GBA3" s="205"/>
      <c r="GBB3" s="206"/>
      <c r="GBC3" s="488"/>
      <c r="GBD3" s="489"/>
      <c r="GBE3" s="489"/>
      <c r="GBF3" s="205"/>
      <c r="GBG3" s="205"/>
      <c r="GBH3" s="205"/>
      <c r="GBI3" s="205"/>
      <c r="GBJ3" s="206"/>
      <c r="GBK3" s="488"/>
      <c r="GBL3" s="489"/>
      <c r="GBM3" s="489"/>
      <c r="GBN3" s="205"/>
      <c r="GBO3" s="205"/>
      <c r="GBP3" s="205"/>
      <c r="GBQ3" s="205"/>
      <c r="GBR3" s="206"/>
      <c r="GBS3" s="488"/>
      <c r="GBT3" s="489"/>
      <c r="GBU3" s="489"/>
      <c r="GBV3" s="205"/>
      <c r="GBW3" s="205"/>
      <c r="GBX3" s="205"/>
      <c r="GBY3" s="205"/>
      <c r="GBZ3" s="206"/>
      <c r="GCA3" s="488"/>
      <c r="GCB3" s="489"/>
      <c r="GCC3" s="489"/>
      <c r="GCD3" s="205"/>
      <c r="GCE3" s="205"/>
      <c r="GCF3" s="205"/>
      <c r="GCG3" s="205"/>
      <c r="GCH3" s="206"/>
      <c r="GCI3" s="488"/>
      <c r="GCJ3" s="489"/>
      <c r="GCK3" s="489"/>
      <c r="GCL3" s="205"/>
      <c r="GCM3" s="205"/>
      <c r="GCN3" s="205"/>
      <c r="GCO3" s="205"/>
      <c r="GCP3" s="206"/>
      <c r="GCQ3" s="488"/>
      <c r="GCR3" s="489"/>
      <c r="GCS3" s="489"/>
      <c r="GCT3" s="205"/>
      <c r="GCU3" s="205"/>
      <c r="GCV3" s="205"/>
      <c r="GCW3" s="205"/>
      <c r="GCX3" s="206"/>
      <c r="GCY3" s="488"/>
      <c r="GCZ3" s="489"/>
      <c r="GDA3" s="489"/>
      <c r="GDB3" s="205"/>
      <c r="GDC3" s="205"/>
      <c r="GDD3" s="205"/>
      <c r="GDE3" s="205"/>
      <c r="GDF3" s="206"/>
      <c r="GDG3" s="488"/>
      <c r="GDH3" s="489"/>
      <c r="GDI3" s="489"/>
      <c r="GDJ3" s="205"/>
      <c r="GDK3" s="205"/>
      <c r="GDL3" s="205"/>
      <c r="GDM3" s="205"/>
      <c r="GDN3" s="206"/>
      <c r="GDO3" s="488"/>
      <c r="GDP3" s="489"/>
      <c r="GDQ3" s="489"/>
      <c r="GDR3" s="205"/>
      <c r="GDS3" s="205"/>
      <c r="GDT3" s="205"/>
      <c r="GDU3" s="205"/>
      <c r="GDV3" s="206"/>
      <c r="GDW3" s="488"/>
      <c r="GDX3" s="489"/>
      <c r="GDY3" s="489"/>
      <c r="GDZ3" s="205"/>
      <c r="GEA3" s="205"/>
      <c r="GEB3" s="205"/>
      <c r="GEC3" s="205"/>
      <c r="GED3" s="206"/>
      <c r="GEE3" s="488"/>
      <c r="GEF3" s="489"/>
      <c r="GEG3" s="489"/>
      <c r="GEH3" s="205"/>
      <c r="GEI3" s="205"/>
      <c r="GEJ3" s="205"/>
      <c r="GEK3" s="205"/>
      <c r="GEL3" s="206"/>
      <c r="GEM3" s="488"/>
      <c r="GEN3" s="489"/>
      <c r="GEO3" s="489"/>
      <c r="GEP3" s="205"/>
      <c r="GEQ3" s="205"/>
      <c r="GER3" s="205"/>
      <c r="GES3" s="205"/>
      <c r="GET3" s="206"/>
      <c r="GEU3" s="488"/>
      <c r="GEV3" s="489"/>
      <c r="GEW3" s="489"/>
      <c r="GEX3" s="205"/>
      <c r="GEY3" s="205"/>
      <c r="GEZ3" s="205"/>
      <c r="GFA3" s="205"/>
      <c r="GFB3" s="206"/>
      <c r="GFC3" s="488"/>
      <c r="GFD3" s="489"/>
      <c r="GFE3" s="489"/>
      <c r="GFF3" s="205"/>
      <c r="GFG3" s="205"/>
      <c r="GFH3" s="205"/>
      <c r="GFI3" s="205"/>
      <c r="GFJ3" s="206"/>
      <c r="GFK3" s="488"/>
      <c r="GFL3" s="489"/>
      <c r="GFM3" s="489"/>
      <c r="GFN3" s="205"/>
      <c r="GFO3" s="205"/>
      <c r="GFP3" s="205"/>
      <c r="GFQ3" s="205"/>
      <c r="GFR3" s="206"/>
      <c r="GFS3" s="488"/>
      <c r="GFT3" s="489"/>
      <c r="GFU3" s="489"/>
      <c r="GFV3" s="205"/>
      <c r="GFW3" s="205"/>
      <c r="GFX3" s="205"/>
      <c r="GFY3" s="205"/>
      <c r="GFZ3" s="206"/>
      <c r="GGA3" s="488"/>
      <c r="GGB3" s="489"/>
      <c r="GGC3" s="489"/>
      <c r="GGD3" s="205"/>
      <c r="GGE3" s="205"/>
      <c r="GGF3" s="205"/>
      <c r="GGG3" s="205"/>
      <c r="GGH3" s="206"/>
      <c r="GGI3" s="488"/>
      <c r="GGJ3" s="489"/>
      <c r="GGK3" s="489"/>
      <c r="GGL3" s="205"/>
      <c r="GGM3" s="205"/>
      <c r="GGN3" s="205"/>
      <c r="GGO3" s="205"/>
      <c r="GGP3" s="206"/>
      <c r="GGQ3" s="488"/>
      <c r="GGR3" s="489"/>
      <c r="GGS3" s="489"/>
      <c r="GGT3" s="205"/>
      <c r="GGU3" s="205"/>
      <c r="GGV3" s="205"/>
      <c r="GGW3" s="205"/>
      <c r="GGX3" s="206"/>
      <c r="GGY3" s="488"/>
      <c r="GGZ3" s="489"/>
      <c r="GHA3" s="489"/>
      <c r="GHB3" s="205"/>
      <c r="GHC3" s="205"/>
      <c r="GHD3" s="205"/>
      <c r="GHE3" s="205"/>
      <c r="GHF3" s="206"/>
      <c r="GHG3" s="488"/>
      <c r="GHH3" s="489"/>
      <c r="GHI3" s="489"/>
      <c r="GHJ3" s="205"/>
      <c r="GHK3" s="205"/>
      <c r="GHL3" s="205"/>
      <c r="GHM3" s="205"/>
      <c r="GHN3" s="206"/>
      <c r="GHO3" s="488"/>
      <c r="GHP3" s="489"/>
      <c r="GHQ3" s="489"/>
      <c r="GHR3" s="205"/>
      <c r="GHS3" s="205"/>
      <c r="GHT3" s="205"/>
      <c r="GHU3" s="205"/>
      <c r="GHV3" s="206"/>
      <c r="GHW3" s="488"/>
      <c r="GHX3" s="489"/>
      <c r="GHY3" s="489"/>
      <c r="GHZ3" s="205"/>
      <c r="GIA3" s="205"/>
      <c r="GIB3" s="205"/>
      <c r="GIC3" s="205"/>
      <c r="GID3" s="206"/>
      <c r="GIE3" s="488"/>
      <c r="GIF3" s="489"/>
      <c r="GIG3" s="489"/>
      <c r="GIH3" s="205"/>
      <c r="GII3" s="205"/>
      <c r="GIJ3" s="205"/>
      <c r="GIK3" s="205"/>
      <c r="GIL3" s="206"/>
      <c r="GIM3" s="488"/>
      <c r="GIN3" s="489"/>
      <c r="GIO3" s="489"/>
      <c r="GIP3" s="205"/>
      <c r="GIQ3" s="205"/>
      <c r="GIR3" s="205"/>
      <c r="GIS3" s="205"/>
      <c r="GIT3" s="206"/>
      <c r="GIU3" s="488"/>
      <c r="GIV3" s="489"/>
      <c r="GIW3" s="489"/>
      <c r="GIX3" s="205"/>
      <c r="GIY3" s="205"/>
      <c r="GIZ3" s="205"/>
      <c r="GJA3" s="205"/>
      <c r="GJB3" s="206"/>
      <c r="GJC3" s="488"/>
      <c r="GJD3" s="489"/>
      <c r="GJE3" s="489"/>
      <c r="GJF3" s="205"/>
      <c r="GJG3" s="205"/>
      <c r="GJH3" s="205"/>
      <c r="GJI3" s="205"/>
      <c r="GJJ3" s="206"/>
      <c r="GJK3" s="488"/>
      <c r="GJL3" s="489"/>
      <c r="GJM3" s="489"/>
      <c r="GJN3" s="205"/>
      <c r="GJO3" s="205"/>
      <c r="GJP3" s="205"/>
      <c r="GJQ3" s="205"/>
      <c r="GJR3" s="206"/>
      <c r="GJS3" s="488"/>
      <c r="GJT3" s="489"/>
      <c r="GJU3" s="489"/>
      <c r="GJV3" s="205"/>
      <c r="GJW3" s="205"/>
      <c r="GJX3" s="205"/>
      <c r="GJY3" s="205"/>
      <c r="GJZ3" s="206"/>
      <c r="GKA3" s="488"/>
      <c r="GKB3" s="489"/>
      <c r="GKC3" s="489"/>
      <c r="GKD3" s="205"/>
      <c r="GKE3" s="205"/>
      <c r="GKF3" s="205"/>
      <c r="GKG3" s="205"/>
      <c r="GKH3" s="206"/>
      <c r="GKI3" s="488"/>
      <c r="GKJ3" s="489"/>
      <c r="GKK3" s="489"/>
      <c r="GKL3" s="205"/>
      <c r="GKM3" s="205"/>
      <c r="GKN3" s="205"/>
      <c r="GKO3" s="205"/>
      <c r="GKP3" s="206"/>
      <c r="GKQ3" s="488"/>
      <c r="GKR3" s="489"/>
      <c r="GKS3" s="489"/>
      <c r="GKT3" s="205"/>
      <c r="GKU3" s="205"/>
      <c r="GKV3" s="205"/>
      <c r="GKW3" s="205"/>
      <c r="GKX3" s="206"/>
      <c r="GKY3" s="488"/>
      <c r="GKZ3" s="489"/>
      <c r="GLA3" s="489"/>
      <c r="GLB3" s="205"/>
      <c r="GLC3" s="205"/>
      <c r="GLD3" s="205"/>
      <c r="GLE3" s="205"/>
      <c r="GLF3" s="206"/>
      <c r="GLG3" s="488"/>
      <c r="GLH3" s="489"/>
      <c r="GLI3" s="489"/>
      <c r="GLJ3" s="205"/>
      <c r="GLK3" s="205"/>
      <c r="GLL3" s="205"/>
      <c r="GLM3" s="205"/>
      <c r="GLN3" s="206"/>
      <c r="GLO3" s="488"/>
      <c r="GLP3" s="489"/>
      <c r="GLQ3" s="489"/>
      <c r="GLR3" s="205"/>
      <c r="GLS3" s="205"/>
      <c r="GLT3" s="205"/>
      <c r="GLU3" s="205"/>
      <c r="GLV3" s="206"/>
      <c r="GLW3" s="488"/>
      <c r="GLX3" s="489"/>
      <c r="GLY3" s="489"/>
      <c r="GLZ3" s="205"/>
      <c r="GMA3" s="205"/>
      <c r="GMB3" s="205"/>
      <c r="GMC3" s="205"/>
      <c r="GMD3" s="206"/>
      <c r="GME3" s="488"/>
      <c r="GMF3" s="489"/>
      <c r="GMG3" s="489"/>
      <c r="GMH3" s="205"/>
      <c r="GMI3" s="205"/>
      <c r="GMJ3" s="205"/>
      <c r="GMK3" s="205"/>
      <c r="GML3" s="206"/>
      <c r="GMM3" s="488"/>
      <c r="GMN3" s="489"/>
      <c r="GMO3" s="489"/>
      <c r="GMP3" s="205"/>
      <c r="GMQ3" s="205"/>
      <c r="GMR3" s="205"/>
      <c r="GMS3" s="205"/>
      <c r="GMT3" s="206"/>
      <c r="GMU3" s="488"/>
      <c r="GMV3" s="489"/>
      <c r="GMW3" s="489"/>
      <c r="GMX3" s="205"/>
      <c r="GMY3" s="205"/>
      <c r="GMZ3" s="205"/>
      <c r="GNA3" s="205"/>
      <c r="GNB3" s="206"/>
      <c r="GNC3" s="488"/>
      <c r="GND3" s="489"/>
      <c r="GNE3" s="489"/>
      <c r="GNF3" s="205"/>
      <c r="GNG3" s="205"/>
      <c r="GNH3" s="205"/>
      <c r="GNI3" s="205"/>
      <c r="GNJ3" s="206"/>
      <c r="GNK3" s="488"/>
      <c r="GNL3" s="489"/>
      <c r="GNM3" s="489"/>
      <c r="GNN3" s="205"/>
      <c r="GNO3" s="205"/>
      <c r="GNP3" s="205"/>
      <c r="GNQ3" s="205"/>
      <c r="GNR3" s="206"/>
      <c r="GNS3" s="488"/>
      <c r="GNT3" s="489"/>
      <c r="GNU3" s="489"/>
      <c r="GNV3" s="205"/>
      <c r="GNW3" s="205"/>
      <c r="GNX3" s="205"/>
      <c r="GNY3" s="205"/>
      <c r="GNZ3" s="206"/>
      <c r="GOA3" s="488"/>
      <c r="GOB3" s="489"/>
      <c r="GOC3" s="489"/>
      <c r="GOD3" s="205"/>
      <c r="GOE3" s="205"/>
      <c r="GOF3" s="205"/>
      <c r="GOG3" s="205"/>
      <c r="GOH3" s="206"/>
      <c r="GOI3" s="488"/>
      <c r="GOJ3" s="489"/>
      <c r="GOK3" s="489"/>
      <c r="GOL3" s="205"/>
      <c r="GOM3" s="205"/>
      <c r="GON3" s="205"/>
      <c r="GOO3" s="205"/>
      <c r="GOP3" s="206"/>
      <c r="GOQ3" s="488"/>
      <c r="GOR3" s="489"/>
      <c r="GOS3" s="489"/>
      <c r="GOT3" s="205"/>
      <c r="GOU3" s="205"/>
      <c r="GOV3" s="205"/>
      <c r="GOW3" s="205"/>
      <c r="GOX3" s="206"/>
      <c r="GOY3" s="488"/>
      <c r="GOZ3" s="489"/>
      <c r="GPA3" s="489"/>
      <c r="GPB3" s="205"/>
      <c r="GPC3" s="205"/>
      <c r="GPD3" s="205"/>
      <c r="GPE3" s="205"/>
      <c r="GPF3" s="206"/>
      <c r="GPG3" s="488"/>
      <c r="GPH3" s="489"/>
      <c r="GPI3" s="489"/>
      <c r="GPJ3" s="205"/>
      <c r="GPK3" s="205"/>
      <c r="GPL3" s="205"/>
      <c r="GPM3" s="205"/>
      <c r="GPN3" s="206"/>
      <c r="GPO3" s="488"/>
      <c r="GPP3" s="489"/>
      <c r="GPQ3" s="489"/>
      <c r="GPR3" s="205"/>
      <c r="GPS3" s="205"/>
      <c r="GPT3" s="205"/>
      <c r="GPU3" s="205"/>
      <c r="GPV3" s="206"/>
      <c r="GPW3" s="488"/>
      <c r="GPX3" s="489"/>
      <c r="GPY3" s="489"/>
      <c r="GPZ3" s="205"/>
      <c r="GQA3" s="205"/>
      <c r="GQB3" s="205"/>
      <c r="GQC3" s="205"/>
      <c r="GQD3" s="206"/>
      <c r="GQE3" s="488"/>
      <c r="GQF3" s="489"/>
      <c r="GQG3" s="489"/>
      <c r="GQH3" s="205"/>
      <c r="GQI3" s="205"/>
      <c r="GQJ3" s="205"/>
      <c r="GQK3" s="205"/>
      <c r="GQL3" s="206"/>
      <c r="GQM3" s="488"/>
      <c r="GQN3" s="489"/>
      <c r="GQO3" s="489"/>
      <c r="GQP3" s="205"/>
      <c r="GQQ3" s="205"/>
      <c r="GQR3" s="205"/>
      <c r="GQS3" s="205"/>
      <c r="GQT3" s="206"/>
      <c r="GQU3" s="488"/>
      <c r="GQV3" s="489"/>
      <c r="GQW3" s="489"/>
      <c r="GQX3" s="205"/>
      <c r="GQY3" s="205"/>
      <c r="GQZ3" s="205"/>
      <c r="GRA3" s="205"/>
      <c r="GRB3" s="206"/>
      <c r="GRC3" s="488"/>
      <c r="GRD3" s="489"/>
      <c r="GRE3" s="489"/>
      <c r="GRF3" s="205"/>
      <c r="GRG3" s="205"/>
      <c r="GRH3" s="205"/>
      <c r="GRI3" s="205"/>
      <c r="GRJ3" s="206"/>
      <c r="GRK3" s="488"/>
      <c r="GRL3" s="489"/>
      <c r="GRM3" s="489"/>
      <c r="GRN3" s="205"/>
      <c r="GRO3" s="205"/>
      <c r="GRP3" s="205"/>
      <c r="GRQ3" s="205"/>
      <c r="GRR3" s="206"/>
      <c r="GRS3" s="488"/>
      <c r="GRT3" s="489"/>
      <c r="GRU3" s="489"/>
      <c r="GRV3" s="205"/>
      <c r="GRW3" s="205"/>
      <c r="GRX3" s="205"/>
      <c r="GRY3" s="205"/>
      <c r="GRZ3" s="206"/>
      <c r="GSA3" s="488"/>
      <c r="GSB3" s="489"/>
      <c r="GSC3" s="489"/>
      <c r="GSD3" s="205"/>
      <c r="GSE3" s="205"/>
      <c r="GSF3" s="205"/>
      <c r="GSG3" s="205"/>
      <c r="GSH3" s="206"/>
      <c r="GSI3" s="488"/>
      <c r="GSJ3" s="489"/>
      <c r="GSK3" s="489"/>
      <c r="GSL3" s="205"/>
      <c r="GSM3" s="205"/>
      <c r="GSN3" s="205"/>
      <c r="GSO3" s="205"/>
      <c r="GSP3" s="206"/>
      <c r="GSQ3" s="488"/>
      <c r="GSR3" s="489"/>
      <c r="GSS3" s="489"/>
      <c r="GST3" s="205"/>
      <c r="GSU3" s="205"/>
      <c r="GSV3" s="205"/>
      <c r="GSW3" s="205"/>
      <c r="GSX3" s="206"/>
      <c r="GSY3" s="488"/>
      <c r="GSZ3" s="489"/>
      <c r="GTA3" s="489"/>
      <c r="GTB3" s="205"/>
      <c r="GTC3" s="205"/>
      <c r="GTD3" s="205"/>
      <c r="GTE3" s="205"/>
      <c r="GTF3" s="206"/>
      <c r="GTG3" s="488"/>
      <c r="GTH3" s="489"/>
      <c r="GTI3" s="489"/>
      <c r="GTJ3" s="205"/>
      <c r="GTK3" s="205"/>
      <c r="GTL3" s="205"/>
      <c r="GTM3" s="205"/>
      <c r="GTN3" s="206"/>
      <c r="GTO3" s="488"/>
      <c r="GTP3" s="489"/>
      <c r="GTQ3" s="489"/>
      <c r="GTR3" s="205"/>
      <c r="GTS3" s="205"/>
      <c r="GTT3" s="205"/>
      <c r="GTU3" s="205"/>
      <c r="GTV3" s="206"/>
      <c r="GTW3" s="488"/>
      <c r="GTX3" s="489"/>
      <c r="GTY3" s="489"/>
      <c r="GTZ3" s="205"/>
      <c r="GUA3" s="205"/>
      <c r="GUB3" s="205"/>
      <c r="GUC3" s="205"/>
      <c r="GUD3" s="206"/>
      <c r="GUE3" s="488"/>
      <c r="GUF3" s="489"/>
      <c r="GUG3" s="489"/>
      <c r="GUH3" s="205"/>
      <c r="GUI3" s="205"/>
      <c r="GUJ3" s="205"/>
      <c r="GUK3" s="205"/>
      <c r="GUL3" s="206"/>
      <c r="GUM3" s="488"/>
      <c r="GUN3" s="489"/>
      <c r="GUO3" s="489"/>
      <c r="GUP3" s="205"/>
      <c r="GUQ3" s="205"/>
      <c r="GUR3" s="205"/>
      <c r="GUS3" s="205"/>
      <c r="GUT3" s="206"/>
      <c r="GUU3" s="488"/>
      <c r="GUV3" s="489"/>
      <c r="GUW3" s="489"/>
      <c r="GUX3" s="205"/>
      <c r="GUY3" s="205"/>
      <c r="GUZ3" s="205"/>
      <c r="GVA3" s="205"/>
      <c r="GVB3" s="206"/>
      <c r="GVC3" s="488"/>
      <c r="GVD3" s="489"/>
      <c r="GVE3" s="489"/>
      <c r="GVF3" s="205"/>
      <c r="GVG3" s="205"/>
      <c r="GVH3" s="205"/>
      <c r="GVI3" s="205"/>
      <c r="GVJ3" s="206"/>
      <c r="GVK3" s="488"/>
      <c r="GVL3" s="489"/>
      <c r="GVM3" s="489"/>
      <c r="GVN3" s="205"/>
      <c r="GVO3" s="205"/>
      <c r="GVP3" s="205"/>
      <c r="GVQ3" s="205"/>
      <c r="GVR3" s="206"/>
      <c r="GVS3" s="488"/>
      <c r="GVT3" s="489"/>
      <c r="GVU3" s="489"/>
      <c r="GVV3" s="205"/>
      <c r="GVW3" s="205"/>
      <c r="GVX3" s="205"/>
      <c r="GVY3" s="205"/>
      <c r="GVZ3" s="206"/>
      <c r="GWA3" s="488"/>
      <c r="GWB3" s="489"/>
      <c r="GWC3" s="489"/>
      <c r="GWD3" s="205"/>
      <c r="GWE3" s="205"/>
      <c r="GWF3" s="205"/>
      <c r="GWG3" s="205"/>
      <c r="GWH3" s="206"/>
      <c r="GWI3" s="488"/>
      <c r="GWJ3" s="489"/>
      <c r="GWK3" s="489"/>
      <c r="GWL3" s="205"/>
      <c r="GWM3" s="205"/>
      <c r="GWN3" s="205"/>
      <c r="GWO3" s="205"/>
      <c r="GWP3" s="206"/>
      <c r="GWQ3" s="488"/>
      <c r="GWR3" s="489"/>
      <c r="GWS3" s="489"/>
      <c r="GWT3" s="205"/>
      <c r="GWU3" s="205"/>
      <c r="GWV3" s="205"/>
      <c r="GWW3" s="205"/>
      <c r="GWX3" s="206"/>
      <c r="GWY3" s="488"/>
      <c r="GWZ3" s="489"/>
      <c r="GXA3" s="489"/>
      <c r="GXB3" s="205"/>
      <c r="GXC3" s="205"/>
      <c r="GXD3" s="205"/>
      <c r="GXE3" s="205"/>
      <c r="GXF3" s="206"/>
      <c r="GXG3" s="488"/>
      <c r="GXH3" s="489"/>
      <c r="GXI3" s="489"/>
      <c r="GXJ3" s="205"/>
      <c r="GXK3" s="205"/>
      <c r="GXL3" s="205"/>
      <c r="GXM3" s="205"/>
      <c r="GXN3" s="206"/>
      <c r="GXO3" s="488"/>
      <c r="GXP3" s="489"/>
      <c r="GXQ3" s="489"/>
      <c r="GXR3" s="205"/>
      <c r="GXS3" s="205"/>
      <c r="GXT3" s="205"/>
      <c r="GXU3" s="205"/>
      <c r="GXV3" s="206"/>
      <c r="GXW3" s="488"/>
      <c r="GXX3" s="489"/>
      <c r="GXY3" s="489"/>
      <c r="GXZ3" s="205"/>
      <c r="GYA3" s="205"/>
      <c r="GYB3" s="205"/>
      <c r="GYC3" s="205"/>
      <c r="GYD3" s="206"/>
      <c r="GYE3" s="488"/>
      <c r="GYF3" s="489"/>
      <c r="GYG3" s="489"/>
      <c r="GYH3" s="205"/>
      <c r="GYI3" s="205"/>
      <c r="GYJ3" s="205"/>
      <c r="GYK3" s="205"/>
      <c r="GYL3" s="206"/>
      <c r="GYM3" s="488"/>
      <c r="GYN3" s="489"/>
      <c r="GYO3" s="489"/>
      <c r="GYP3" s="205"/>
      <c r="GYQ3" s="205"/>
      <c r="GYR3" s="205"/>
      <c r="GYS3" s="205"/>
      <c r="GYT3" s="206"/>
      <c r="GYU3" s="488"/>
      <c r="GYV3" s="489"/>
      <c r="GYW3" s="489"/>
      <c r="GYX3" s="205"/>
      <c r="GYY3" s="205"/>
      <c r="GYZ3" s="205"/>
      <c r="GZA3" s="205"/>
      <c r="GZB3" s="206"/>
      <c r="GZC3" s="488"/>
      <c r="GZD3" s="489"/>
      <c r="GZE3" s="489"/>
      <c r="GZF3" s="205"/>
      <c r="GZG3" s="205"/>
      <c r="GZH3" s="205"/>
      <c r="GZI3" s="205"/>
      <c r="GZJ3" s="206"/>
      <c r="GZK3" s="488"/>
      <c r="GZL3" s="489"/>
      <c r="GZM3" s="489"/>
      <c r="GZN3" s="205"/>
      <c r="GZO3" s="205"/>
      <c r="GZP3" s="205"/>
      <c r="GZQ3" s="205"/>
      <c r="GZR3" s="206"/>
      <c r="GZS3" s="488"/>
      <c r="GZT3" s="489"/>
      <c r="GZU3" s="489"/>
      <c r="GZV3" s="205"/>
      <c r="GZW3" s="205"/>
      <c r="GZX3" s="205"/>
      <c r="GZY3" s="205"/>
      <c r="GZZ3" s="206"/>
      <c r="HAA3" s="488"/>
      <c r="HAB3" s="489"/>
      <c r="HAC3" s="489"/>
      <c r="HAD3" s="205"/>
      <c r="HAE3" s="205"/>
      <c r="HAF3" s="205"/>
      <c r="HAG3" s="205"/>
      <c r="HAH3" s="206"/>
      <c r="HAI3" s="488"/>
      <c r="HAJ3" s="489"/>
      <c r="HAK3" s="489"/>
      <c r="HAL3" s="205"/>
      <c r="HAM3" s="205"/>
      <c r="HAN3" s="205"/>
      <c r="HAO3" s="205"/>
      <c r="HAP3" s="206"/>
      <c r="HAQ3" s="488"/>
      <c r="HAR3" s="489"/>
      <c r="HAS3" s="489"/>
      <c r="HAT3" s="205"/>
      <c r="HAU3" s="205"/>
      <c r="HAV3" s="205"/>
      <c r="HAW3" s="205"/>
      <c r="HAX3" s="206"/>
      <c r="HAY3" s="488"/>
      <c r="HAZ3" s="489"/>
      <c r="HBA3" s="489"/>
      <c r="HBB3" s="205"/>
      <c r="HBC3" s="205"/>
      <c r="HBD3" s="205"/>
      <c r="HBE3" s="205"/>
      <c r="HBF3" s="206"/>
      <c r="HBG3" s="488"/>
      <c r="HBH3" s="489"/>
      <c r="HBI3" s="489"/>
      <c r="HBJ3" s="205"/>
      <c r="HBK3" s="205"/>
      <c r="HBL3" s="205"/>
      <c r="HBM3" s="205"/>
      <c r="HBN3" s="206"/>
      <c r="HBO3" s="488"/>
      <c r="HBP3" s="489"/>
      <c r="HBQ3" s="489"/>
      <c r="HBR3" s="205"/>
      <c r="HBS3" s="205"/>
      <c r="HBT3" s="205"/>
      <c r="HBU3" s="205"/>
      <c r="HBV3" s="206"/>
      <c r="HBW3" s="488"/>
      <c r="HBX3" s="489"/>
      <c r="HBY3" s="489"/>
      <c r="HBZ3" s="205"/>
      <c r="HCA3" s="205"/>
      <c r="HCB3" s="205"/>
      <c r="HCC3" s="205"/>
      <c r="HCD3" s="206"/>
      <c r="HCE3" s="488"/>
      <c r="HCF3" s="489"/>
      <c r="HCG3" s="489"/>
      <c r="HCH3" s="205"/>
      <c r="HCI3" s="205"/>
      <c r="HCJ3" s="205"/>
      <c r="HCK3" s="205"/>
      <c r="HCL3" s="206"/>
      <c r="HCM3" s="488"/>
      <c r="HCN3" s="489"/>
      <c r="HCO3" s="489"/>
      <c r="HCP3" s="205"/>
      <c r="HCQ3" s="205"/>
      <c r="HCR3" s="205"/>
      <c r="HCS3" s="205"/>
      <c r="HCT3" s="206"/>
      <c r="HCU3" s="488"/>
      <c r="HCV3" s="489"/>
      <c r="HCW3" s="489"/>
      <c r="HCX3" s="205"/>
      <c r="HCY3" s="205"/>
      <c r="HCZ3" s="205"/>
      <c r="HDA3" s="205"/>
      <c r="HDB3" s="206"/>
      <c r="HDC3" s="488"/>
      <c r="HDD3" s="489"/>
      <c r="HDE3" s="489"/>
      <c r="HDF3" s="205"/>
      <c r="HDG3" s="205"/>
      <c r="HDH3" s="205"/>
      <c r="HDI3" s="205"/>
      <c r="HDJ3" s="206"/>
      <c r="HDK3" s="488"/>
      <c r="HDL3" s="489"/>
      <c r="HDM3" s="489"/>
      <c r="HDN3" s="205"/>
      <c r="HDO3" s="205"/>
      <c r="HDP3" s="205"/>
      <c r="HDQ3" s="205"/>
      <c r="HDR3" s="206"/>
      <c r="HDS3" s="488"/>
      <c r="HDT3" s="489"/>
      <c r="HDU3" s="489"/>
      <c r="HDV3" s="205"/>
      <c r="HDW3" s="205"/>
      <c r="HDX3" s="205"/>
      <c r="HDY3" s="205"/>
      <c r="HDZ3" s="206"/>
      <c r="HEA3" s="488"/>
      <c r="HEB3" s="489"/>
      <c r="HEC3" s="489"/>
      <c r="HED3" s="205"/>
      <c r="HEE3" s="205"/>
      <c r="HEF3" s="205"/>
      <c r="HEG3" s="205"/>
      <c r="HEH3" s="206"/>
      <c r="HEI3" s="488"/>
      <c r="HEJ3" s="489"/>
      <c r="HEK3" s="489"/>
      <c r="HEL3" s="205"/>
      <c r="HEM3" s="205"/>
      <c r="HEN3" s="205"/>
      <c r="HEO3" s="205"/>
      <c r="HEP3" s="206"/>
      <c r="HEQ3" s="488"/>
      <c r="HER3" s="489"/>
      <c r="HES3" s="489"/>
      <c r="HET3" s="205"/>
      <c r="HEU3" s="205"/>
      <c r="HEV3" s="205"/>
      <c r="HEW3" s="205"/>
      <c r="HEX3" s="206"/>
      <c r="HEY3" s="488"/>
      <c r="HEZ3" s="489"/>
      <c r="HFA3" s="489"/>
      <c r="HFB3" s="205"/>
      <c r="HFC3" s="205"/>
      <c r="HFD3" s="205"/>
      <c r="HFE3" s="205"/>
      <c r="HFF3" s="206"/>
      <c r="HFG3" s="488"/>
      <c r="HFH3" s="489"/>
      <c r="HFI3" s="489"/>
      <c r="HFJ3" s="205"/>
      <c r="HFK3" s="205"/>
      <c r="HFL3" s="205"/>
      <c r="HFM3" s="205"/>
      <c r="HFN3" s="206"/>
      <c r="HFO3" s="488"/>
      <c r="HFP3" s="489"/>
      <c r="HFQ3" s="489"/>
      <c r="HFR3" s="205"/>
      <c r="HFS3" s="205"/>
      <c r="HFT3" s="205"/>
      <c r="HFU3" s="205"/>
      <c r="HFV3" s="206"/>
      <c r="HFW3" s="488"/>
      <c r="HFX3" s="489"/>
      <c r="HFY3" s="489"/>
      <c r="HFZ3" s="205"/>
      <c r="HGA3" s="205"/>
      <c r="HGB3" s="205"/>
      <c r="HGC3" s="205"/>
      <c r="HGD3" s="206"/>
      <c r="HGE3" s="488"/>
      <c r="HGF3" s="489"/>
      <c r="HGG3" s="489"/>
      <c r="HGH3" s="205"/>
      <c r="HGI3" s="205"/>
      <c r="HGJ3" s="205"/>
      <c r="HGK3" s="205"/>
      <c r="HGL3" s="206"/>
      <c r="HGM3" s="488"/>
      <c r="HGN3" s="489"/>
      <c r="HGO3" s="489"/>
      <c r="HGP3" s="205"/>
      <c r="HGQ3" s="205"/>
      <c r="HGR3" s="205"/>
      <c r="HGS3" s="205"/>
      <c r="HGT3" s="206"/>
      <c r="HGU3" s="488"/>
      <c r="HGV3" s="489"/>
      <c r="HGW3" s="489"/>
      <c r="HGX3" s="205"/>
      <c r="HGY3" s="205"/>
      <c r="HGZ3" s="205"/>
      <c r="HHA3" s="205"/>
      <c r="HHB3" s="206"/>
      <c r="HHC3" s="488"/>
      <c r="HHD3" s="489"/>
      <c r="HHE3" s="489"/>
      <c r="HHF3" s="205"/>
      <c r="HHG3" s="205"/>
      <c r="HHH3" s="205"/>
      <c r="HHI3" s="205"/>
      <c r="HHJ3" s="206"/>
      <c r="HHK3" s="488"/>
      <c r="HHL3" s="489"/>
      <c r="HHM3" s="489"/>
      <c r="HHN3" s="205"/>
      <c r="HHO3" s="205"/>
      <c r="HHP3" s="205"/>
      <c r="HHQ3" s="205"/>
      <c r="HHR3" s="206"/>
      <c r="HHS3" s="488"/>
      <c r="HHT3" s="489"/>
      <c r="HHU3" s="489"/>
      <c r="HHV3" s="205"/>
      <c r="HHW3" s="205"/>
      <c r="HHX3" s="205"/>
      <c r="HHY3" s="205"/>
      <c r="HHZ3" s="206"/>
      <c r="HIA3" s="488"/>
      <c r="HIB3" s="489"/>
      <c r="HIC3" s="489"/>
      <c r="HID3" s="205"/>
      <c r="HIE3" s="205"/>
      <c r="HIF3" s="205"/>
      <c r="HIG3" s="205"/>
      <c r="HIH3" s="206"/>
      <c r="HII3" s="488"/>
      <c r="HIJ3" s="489"/>
      <c r="HIK3" s="489"/>
      <c r="HIL3" s="205"/>
      <c r="HIM3" s="205"/>
      <c r="HIN3" s="205"/>
      <c r="HIO3" s="205"/>
      <c r="HIP3" s="206"/>
      <c r="HIQ3" s="488"/>
      <c r="HIR3" s="489"/>
      <c r="HIS3" s="489"/>
      <c r="HIT3" s="205"/>
      <c r="HIU3" s="205"/>
      <c r="HIV3" s="205"/>
      <c r="HIW3" s="205"/>
      <c r="HIX3" s="206"/>
      <c r="HIY3" s="488"/>
      <c r="HIZ3" s="489"/>
      <c r="HJA3" s="489"/>
      <c r="HJB3" s="205"/>
      <c r="HJC3" s="205"/>
      <c r="HJD3" s="205"/>
      <c r="HJE3" s="205"/>
      <c r="HJF3" s="206"/>
      <c r="HJG3" s="488"/>
      <c r="HJH3" s="489"/>
      <c r="HJI3" s="489"/>
      <c r="HJJ3" s="205"/>
      <c r="HJK3" s="205"/>
      <c r="HJL3" s="205"/>
      <c r="HJM3" s="205"/>
      <c r="HJN3" s="206"/>
      <c r="HJO3" s="488"/>
      <c r="HJP3" s="489"/>
      <c r="HJQ3" s="489"/>
      <c r="HJR3" s="205"/>
      <c r="HJS3" s="205"/>
      <c r="HJT3" s="205"/>
      <c r="HJU3" s="205"/>
      <c r="HJV3" s="206"/>
      <c r="HJW3" s="488"/>
      <c r="HJX3" s="489"/>
      <c r="HJY3" s="489"/>
      <c r="HJZ3" s="205"/>
      <c r="HKA3" s="205"/>
      <c r="HKB3" s="205"/>
      <c r="HKC3" s="205"/>
      <c r="HKD3" s="206"/>
      <c r="HKE3" s="488"/>
      <c r="HKF3" s="489"/>
      <c r="HKG3" s="489"/>
      <c r="HKH3" s="205"/>
      <c r="HKI3" s="205"/>
      <c r="HKJ3" s="205"/>
      <c r="HKK3" s="205"/>
      <c r="HKL3" s="206"/>
      <c r="HKM3" s="488"/>
      <c r="HKN3" s="489"/>
      <c r="HKO3" s="489"/>
      <c r="HKP3" s="205"/>
      <c r="HKQ3" s="205"/>
      <c r="HKR3" s="205"/>
      <c r="HKS3" s="205"/>
      <c r="HKT3" s="206"/>
      <c r="HKU3" s="488"/>
      <c r="HKV3" s="489"/>
      <c r="HKW3" s="489"/>
      <c r="HKX3" s="205"/>
      <c r="HKY3" s="205"/>
      <c r="HKZ3" s="205"/>
      <c r="HLA3" s="205"/>
      <c r="HLB3" s="206"/>
      <c r="HLC3" s="488"/>
      <c r="HLD3" s="489"/>
      <c r="HLE3" s="489"/>
      <c r="HLF3" s="205"/>
      <c r="HLG3" s="205"/>
      <c r="HLH3" s="205"/>
      <c r="HLI3" s="205"/>
      <c r="HLJ3" s="206"/>
      <c r="HLK3" s="488"/>
      <c r="HLL3" s="489"/>
      <c r="HLM3" s="489"/>
      <c r="HLN3" s="205"/>
      <c r="HLO3" s="205"/>
      <c r="HLP3" s="205"/>
      <c r="HLQ3" s="205"/>
      <c r="HLR3" s="206"/>
      <c r="HLS3" s="488"/>
      <c r="HLT3" s="489"/>
      <c r="HLU3" s="489"/>
      <c r="HLV3" s="205"/>
      <c r="HLW3" s="205"/>
      <c r="HLX3" s="205"/>
      <c r="HLY3" s="205"/>
      <c r="HLZ3" s="206"/>
      <c r="HMA3" s="488"/>
      <c r="HMB3" s="489"/>
      <c r="HMC3" s="489"/>
      <c r="HMD3" s="205"/>
      <c r="HME3" s="205"/>
      <c r="HMF3" s="205"/>
      <c r="HMG3" s="205"/>
      <c r="HMH3" s="206"/>
      <c r="HMI3" s="488"/>
      <c r="HMJ3" s="489"/>
      <c r="HMK3" s="489"/>
      <c r="HML3" s="205"/>
      <c r="HMM3" s="205"/>
      <c r="HMN3" s="205"/>
      <c r="HMO3" s="205"/>
      <c r="HMP3" s="206"/>
      <c r="HMQ3" s="488"/>
      <c r="HMR3" s="489"/>
      <c r="HMS3" s="489"/>
      <c r="HMT3" s="205"/>
      <c r="HMU3" s="205"/>
      <c r="HMV3" s="205"/>
      <c r="HMW3" s="205"/>
      <c r="HMX3" s="206"/>
      <c r="HMY3" s="488"/>
      <c r="HMZ3" s="489"/>
      <c r="HNA3" s="489"/>
      <c r="HNB3" s="205"/>
      <c r="HNC3" s="205"/>
      <c r="HND3" s="205"/>
      <c r="HNE3" s="205"/>
      <c r="HNF3" s="206"/>
      <c r="HNG3" s="488"/>
      <c r="HNH3" s="489"/>
      <c r="HNI3" s="489"/>
      <c r="HNJ3" s="205"/>
      <c r="HNK3" s="205"/>
      <c r="HNL3" s="205"/>
      <c r="HNM3" s="205"/>
      <c r="HNN3" s="206"/>
      <c r="HNO3" s="488"/>
      <c r="HNP3" s="489"/>
      <c r="HNQ3" s="489"/>
      <c r="HNR3" s="205"/>
      <c r="HNS3" s="205"/>
      <c r="HNT3" s="205"/>
      <c r="HNU3" s="205"/>
      <c r="HNV3" s="206"/>
      <c r="HNW3" s="488"/>
      <c r="HNX3" s="489"/>
      <c r="HNY3" s="489"/>
      <c r="HNZ3" s="205"/>
      <c r="HOA3" s="205"/>
      <c r="HOB3" s="205"/>
      <c r="HOC3" s="205"/>
      <c r="HOD3" s="206"/>
      <c r="HOE3" s="488"/>
      <c r="HOF3" s="489"/>
      <c r="HOG3" s="489"/>
      <c r="HOH3" s="205"/>
      <c r="HOI3" s="205"/>
      <c r="HOJ3" s="205"/>
      <c r="HOK3" s="205"/>
      <c r="HOL3" s="206"/>
      <c r="HOM3" s="488"/>
      <c r="HON3" s="489"/>
      <c r="HOO3" s="489"/>
      <c r="HOP3" s="205"/>
      <c r="HOQ3" s="205"/>
      <c r="HOR3" s="205"/>
      <c r="HOS3" s="205"/>
      <c r="HOT3" s="206"/>
      <c r="HOU3" s="488"/>
      <c r="HOV3" s="489"/>
      <c r="HOW3" s="489"/>
      <c r="HOX3" s="205"/>
      <c r="HOY3" s="205"/>
      <c r="HOZ3" s="205"/>
      <c r="HPA3" s="205"/>
      <c r="HPB3" s="206"/>
      <c r="HPC3" s="488"/>
      <c r="HPD3" s="489"/>
      <c r="HPE3" s="489"/>
      <c r="HPF3" s="205"/>
      <c r="HPG3" s="205"/>
      <c r="HPH3" s="205"/>
      <c r="HPI3" s="205"/>
      <c r="HPJ3" s="206"/>
      <c r="HPK3" s="488"/>
      <c r="HPL3" s="489"/>
      <c r="HPM3" s="489"/>
      <c r="HPN3" s="205"/>
      <c r="HPO3" s="205"/>
      <c r="HPP3" s="205"/>
      <c r="HPQ3" s="205"/>
      <c r="HPR3" s="206"/>
      <c r="HPS3" s="488"/>
      <c r="HPT3" s="489"/>
      <c r="HPU3" s="489"/>
      <c r="HPV3" s="205"/>
      <c r="HPW3" s="205"/>
      <c r="HPX3" s="205"/>
      <c r="HPY3" s="205"/>
      <c r="HPZ3" s="206"/>
      <c r="HQA3" s="488"/>
      <c r="HQB3" s="489"/>
      <c r="HQC3" s="489"/>
      <c r="HQD3" s="205"/>
      <c r="HQE3" s="205"/>
      <c r="HQF3" s="205"/>
      <c r="HQG3" s="205"/>
      <c r="HQH3" s="206"/>
      <c r="HQI3" s="488"/>
      <c r="HQJ3" s="489"/>
      <c r="HQK3" s="489"/>
      <c r="HQL3" s="205"/>
      <c r="HQM3" s="205"/>
      <c r="HQN3" s="205"/>
      <c r="HQO3" s="205"/>
      <c r="HQP3" s="206"/>
      <c r="HQQ3" s="488"/>
      <c r="HQR3" s="489"/>
      <c r="HQS3" s="489"/>
      <c r="HQT3" s="205"/>
      <c r="HQU3" s="205"/>
      <c r="HQV3" s="205"/>
      <c r="HQW3" s="205"/>
      <c r="HQX3" s="206"/>
      <c r="HQY3" s="488"/>
      <c r="HQZ3" s="489"/>
      <c r="HRA3" s="489"/>
      <c r="HRB3" s="205"/>
      <c r="HRC3" s="205"/>
      <c r="HRD3" s="205"/>
      <c r="HRE3" s="205"/>
      <c r="HRF3" s="206"/>
      <c r="HRG3" s="488"/>
      <c r="HRH3" s="489"/>
      <c r="HRI3" s="489"/>
      <c r="HRJ3" s="205"/>
      <c r="HRK3" s="205"/>
      <c r="HRL3" s="205"/>
      <c r="HRM3" s="205"/>
      <c r="HRN3" s="206"/>
      <c r="HRO3" s="488"/>
      <c r="HRP3" s="489"/>
      <c r="HRQ3" s="489"/>
      <c r="HRR3" s="205"/>
      <c r="HRS3" s="205"/>
      <c r="HRT3" s="205"/>
      <c r="HRU3" s="205"/>
      <c r="HRV3" s="206"/>
      <c r="HRW3" s="488"/>
      <c r="HRX3" s="489"/>
      <c r="HRY3" s="489"/>
      <c r="HRZ3" s="205"/>
      <c r="HSA3" s="205"/>
      <c r="HSB3" s="205"/>
      <c r="HSC3" s="205"/>
      <c r="HSD3" s="206"/>
      <c r="HSE3" s="488"/>
      <c r="HSF3" s="489"/>
      <c r="HSG3" s="489"/>
      <c r="HSH3" s="205"/>
      <c r="HSI3" s="205"/>
      <c r="HSJ3" s="205"/>
      <c r="HSK3" s="205"/>
      <c r="HSL3" s="206"/>
      <c r="HSM3" s="488"/>
      <c r="HSN3" s="489"/>
      <c r="HSO3" s="489"/>
      <c r="HSP3" s="205"/>
      <c r="HSQ3" s="205"/>
      <c r="HSR3" s="205"/>
      <c r="HSS3" s="205"/>
      <c r="HST3" s="206"/>
      <c r="HSU3" s="488"/>
      <c r="HSV3" s="489"/>
      <c r="HSW3" s="489"/>
      <c r="HSX3" s="205"/>
      <c r="HSY3" s="205"/>
      <c r="HSZ3" s="205"/>
      <c r="HTA3" s="205"/>
      <c r="HTB3" s="206"/>
      <c r="HTC3" s="488"/>
      <c r="HTD3" s="489"/>
      <c r="HTE3" s="489"/>
      <c r="HTF3" s="205"/>
      <c r="HTG3" s="205"/>
      <c r="HTH3" s="205"/>
      <c r="HTI3" s="205"/>
      <c r="HTJ3" s="206"/>
      <c r="HTK3" s="488"/>
      <c r="HTL3" s="489"/>
      <c r="HTM3" s="489"/>
      <c r="HTN3" s="205"/>
      <c r="HTO3" s="205"/>
      <c r="HTP3" s="205"/>
      <c r="HTQ3" s="205"/>
      <c r="HTR3" s="206"/>
      <c r="HTS3" s="488"/>
      <c r="HTT3" s="489"/>
      <c r="HTU3" s="489"/>
      <c r="HTV3" s="205"/>
      <c r="HTW3" s="205"/>
      <c r="HTX3" s="205"/>
      <c r="HTY3" s="205"/>
      <c r="HTZ3" s="206"/>
      <c r="HUA3" s="488"/>
      <c r="HUB3" s="489"/>
      <c r="HUC3" s="489"/>
      <c r="HUD3" s="205"/>
      <c r="HUE3" s="205"/>
      <c r="HUF3" s="205"/>
      <c r="HUG3" s="205"/>
      <c r="HUH3" s="206"/>
      <c r="HUI3" s="488"/>
      <c r="HUJ3" s="489"/>
      <c r="HUK3" s="489"/>
      <c r="HUL3" s="205"/>
      <c r="HUM3" s="205"/>
      <c r="HUN3" s="205"/>
      <c r="HUO3" s="205"/>
      <c r="HUP3" s="206"/>
      <c r="HUQ3" s="488"/>
      <c r="HUR3" s="489"/>
      <c r="HUS3" s="489"/>
      <c r="HUT3" s="205"/>
      <c r="HUU3" s="205"/>
      <c r="HUV3" s="205"/>
      <c r="HUW3" s="205"/>
      <c r="HUX3" s="206"/>
      <c r="HUY3" s="488"/>
      <c r="HUZ3" s="489"/>
      <c r="HVA3" s="489"/>
      <c r="HVB3" s="205"/>
      <c r="HVC3" s="205"/>
      <c r="HVD3" s="205"/>
      <c r="HVE3" s="205"/>
      <c r="HVF3" s="206"/>
      <c r="HVG3" s="488"/>
      <c r="HVH3" s="489"/>
      <c r="HVI3" s="489"/>
      <c r="HVJ3" s="205"/>
      <c r="HVK3" s="205"/>
      <c r="HVL3" s="205"/>
      <c r="HVM3" s="205"/>
      <c r="HVN3" s="206"/>
      <c r="HVO3" s="488"/>
      <c r="HVP3" s="489"/>
      <c r="HVQ3" s="489"/>
      <c r="HVR3" s="205"/>
      <c r="HVS3" s="205"/>
      <c r="HVT3" s="205"/>
      <c r="HVU3" s="205"/>
      <c r="HVV3" s="206"/>
      <c r="HVW3" s="488"/>
      <c r="HVX3" s="489"/>
      <c r="HVY3" s="489"/>
      <c r="HVZ3" s="205"/>
      <c r="HWA3" s="205"/>
      <c r="HWB3" s="205"/>
      <c r="HWC3" s="205"/>
      <c r="HWD3" s="206"/>
      <c r="HWE3" s="488"/>
      <c r="HWF3" s="489"/>
      <c r="HWG3" s="489"/>
      <c r="HWH3" s="205"/>
      <c r="HWI3" s="205"/>
      <c r="HWJ3" s="205"/>
      <c r="HWK3" s="205"/>
      <c r="HWL3" s="206"/>
      <c r="HWM3" s="488"/>
      <c r="HWN3" s="489"/>
      <c r="HWO3" s="489"/>
      <c r="HWP3" s="205"/>
      <c r="HWQ3" s="205"/>
      <c r="HWR3" s="205"/>
      <c r="HWS3" s="205"/>
      <c r="HWT3" s="206"/>
      <c r="HWU3" s="488"/>
      <c r="HWV3" s="489"/>
      <c r="HWW3" s="489"/>
      <c r="HWX3" s="205"/>
      <c r="HWY3" s="205"/>
      <c r="HWZ3" s="205"/>
      <c r="HXA3" s="205"/>
      <c r="HXB3" s="206"/>
      <c r="HXC3" s="488"/>
      <c r="HXD3" s="489"/>
      <c r="HXE3" s="489"/>
      <c r="HXF3" s="205"/>
      <c r="HXG3" s="205"/>
      <c r="HXH3" s="205"/>
      <c r="HXI3" s="205"/>
      <c r="HXJ3" s="206"/>
      <c r="HXK3" s="488"/>
      <c r="HXL3" s="489"/>
      <c r="HXM3" s="489"/>
      <c r="HXN3" s="205"/>
      <c r="HXO3" s="205"/>
      <c r="HXP3" s="205"/>
      <c r="HXQ3" s="205"/>
      <c r="HXR3" s="206"/>
      <c r="HXS3" s="488"/>
      <c r="HXT3" s="489"/>
      <c r="HXU3" s="489"/>
      <c r="HXV3" s="205"/>
      <c r="HXW3" s="205"/>
      <c r="HXX3" s="205"/>
      <c r="HXY3" s="205"/>
      <c r="HXZ3" s="206"/>
      <c r="HYA3" s="488"/>
      <c r="HYB3" s="489"/>
      <c r="HYC3" s="489"/>
      <c r="HYD3" s="205"/>
      <c r="HYE3" s="205"/>
      <c r="HYF3" s="205"/>
      <c r="HYG3" s="205"/>
      <c r="HYH3" s="206"/>
      <c r="HYI3" s="488"/>
      <c r="HYJ3" s="489"/>
      <c r="HYK3" s="489"/>
      <c r="HYL3" s="205"/>
      <c r="HYM3" s="205"/>
      <c r="HYN3" s="205"/>
      <c r="HYO3" s="205"/>
      <c r="HYP3" s="206"/>
      <c r="HYQ3" s="488"/>
      <c r="HYR3" s="489"/>
      <c r="HYS3" s="489"/>
      <c r="HYT3" s="205"/>
      <c r="HYU3" s="205"/>
      <c r="HYV3" s="205"/>
      <c r="HYW3" s="205"/>
      <c r="HYX3" s="206"/>
      <c r="HYY3" s="488"/>
      <c r="HYZ3" s="489"/>
      <c r="HZA3" s="489"/>
      <c r="HZB3" s="205"/>
      <c r="HZC3" s="205"/>
      <c r="HZD3" s="205"/>
      <c r="HZE3" s="205"/>
      <c r="HZF3" s="206"/>
      <c r="HZG3" s="488"/>
      <c r="HZH3" s="489"/>
      <c r="HZI3" s="489"/>
      <c r="HZJ3" s="205"/>
      <c r="HZK3" s="205"/>
      <c r="HZL3" s="205"/>
      <c r="HZM3" s="205"/>
      <c r="HZN3" s="206"/>
      <c r="HZO3" s="488"/>
      <c r="HZP3" s="489"/>
      <c r="HZQ3" s="489"/>
      <c r="HZR3" s="205"/>
      <c r="HZS3" s="205"/>
      <c r="HZT3" s="205"/>
      <c r="HZU3" s="205"/>
      <c r="HZV3" s="206"/>
      <c r="HZW3" s="488"/>
      <c r="HZX3" s="489"/>
      <c r="HZY3" s="489"/>
      <c r="HZZ3" s="205"/>
      <c r="IAA3" s="205"/>
      <c r="IAB3" s="205"/>
      <c r="IAC3" s="205"/>
      <c r="IAD3" s="206"/>
      <c r="IAE3" s="488"/>
      <c r="IAF3" s="489"/>
      <c r="IAG3" s="489"/>
      <c r="IAH3" s="205"/>
      <c r="IAI3" s="205"/>
      <c r="IAJ3" s="205"/>
      <c r="IAK3" s="205"/>
      <c r="IAL3" s="206"/>
      <c r="IAM3" s="488"/>
      <c r="IAN3" s="489"/>
      <c r="IAO3" s="489"/>
      <c r="IAP3" s="205"/>
      <c r="IAQ3" s="205"/>
      <c r="IAR3" s="205"/>
      <c r="IAS3" s="205"/>
      <c r="IAT3" s="206"/>
      <c r="IAU3" s="488"/>
      <c r="IAV3" s="489"/>
      <c r="IAW3" s="489"/>
      <c r="IAX3" s="205"/>
      <c r="IAY3" s="205"/>
      <c r="IAZ3" s="205"/>
      <c r="IBA3" s="205"/>
      <c r="IBB3" s="206"/>
      <c r="IBC3" s="488"/>
      <c r="IBD3" s="489"/>
      <c r="IBE3" s="489"/>
      <c r="IBF3" s="205"/>
      <c r="IBG3" s="205"/>
      <c r="IBH3" s="205"/>
      <c r="IBI3" s="205"/>
      <c r="IBJ3" s="206"/>
      <c r="IBK3" s="488"/>
      <c r="IBL3" s="489"/>
      <c r="IBM3" s="489"/>
      <c r="IBN3" s="205"/>
      <c r="IBO3" s="205"/>
      <c r="IBP3" s="205"/>
      <c r="IBQ3" s="205"/>
      <c r="IBR3" s="206"/>
      <c r="IBS3" s="488"/>
      <c r="IBT3" s="489"/>
      <c r="IBU3" s="489"/>
      <c r="IBV3" s="205"/>
      <c r="IBW3" s="205"/>
      <c r="IBX3" s="205"/>
      <c r="IBY3" s="205"/>
      <c r="IBZ3" s="206"/>
      <c r="ICA3" s="488"/>
      <c r="ICB3" s="489"/>
      <c r="ICC3" s="489"/>
      <c r="ICD3" s="205"/>
      <c r="ICE3" s="205"/>
      <c r="ICF3" s="205"/>
      <c r="ICG3" s="205"/>
      <c r="ICH3" s="206"/>
      <c r="ICI3" s="488"/>
      <c r="ICJ3" s="489"/>
      <c r="ICK3" s="489"/>
      <c r="ICL3" s="205"/>
      <c r="ICM3" s="205"/>
      <c r="ICN3" s="205"/>
      <c r="ICO3" s="205"/>
      <c r="ICP3" s="206"/>
      <c r="ICQ3" s="488"/>
      <c r="ICR3" s="489"/>
      <c r="ICS3" s="489"/>
      <c r="ICT3" s="205"/>
      <c r="ICU3" s="205"/>
      <c r="ICV3" s="205"/>
      <c r="ICW3" s="205"/>
      <c r="ICX3" s="206"/>
      <c r="ICY3" s="488"/>
      <c r="ICZ3" s="489"/>
      <c r="IDA3" s="489"/>
      <c r="IDB3" s="205"/>
      <c r="IDC3" s="205"/>
      <c r="IDD3" s="205"/>
      <c r="IDE3" s="205"/>
      <c r="IDF3" s="206"/>
      <c r="IDG3" s="488"/>
      <c r="IDH3" s="489"/>
      <c r="IDI3" s="489"/>
      <c r="IDJ3" s="205"/>
      <c r="IDK3" s="205"/>
      <c r="IDL3" s="205"/>
      <c r="IDM3" s="205"/>
      <c r="IDN3" s="206"/>
      <c r="IDO3" s="488"/>
      <c r="IDP3" s="489"/>
      <c r="IDQ3" s="489"/>
      <c r="IDR3" s="205"/>
      <c r="IDS3" s="205"/>
      <c r="IDT3" s="205"/>
      <c r="IDU3" s="205"/>
      <c r="IDV3" s="206"/>
      <c r="IDW3" s="488"/>
      <c r="IDX3" s="489"/>
      <c r="IDY3" s="489"/>
      <c r="IDZ3" s="205"/>
      <c r="IEA3" s="205"/>
      <c r="IEB3" s="205"/>
      <c r="IEC3" s="205"/>
      <c r="IED3" s="206"/>
      <c r="IEE3" s="488"/>
      <c r="IEF3" s="489"/>
      <c r="IEG3" s="489"/>
      <c r="IEH3" s="205"/>
      <c r="IEI3" s="205"/>
      <c r="IEJ3" s="205"/>
      <c r="IEK3" s="205"/>
      <c r="IEL3" s="206"/>
      <c r="IEM3" s="488"/>
      <c r="IEN3" s="489"/>
      <c r="IEO3" s="489"/>
      <c r="IEP3" s="205"/>
      <c r="IEQ3" s="205"/>
      <c r="IER3" s="205"/>
      <c r="IES3" s="205"/>
      <c r="IET3" s="206"/>
      <c r="IEU3" s="488"/>
      <c r="IEV3" s="489"/>
      <c r="IEW3" s="489"/>
      <c r="IEX3" s="205"/>
      <c r="IEY3" s="205"/>
      <c r="IEZ3" s="205"/>
      <c r="IFA3" s="205"/>
      <c r="IFB3" s="206"/>
      <c r="IFC3" s="488"/>
      <c r="IFD3" s="489"/>
      <c r="IFE3" s="489"/>
      <c r="IFF3" s="205"/>
      <c r="IFG3" s="205"/>
      <c r="IFH3" s="205"/>
      <c r="IFI3" s="205"/>
      <c r="IFJ3" s="206"/>
      <c r="IFK3" s="488"/>
      <c r="IFL3" s="489"/>
      <c r="IFM3" s="489"/>
      <c r="IFN3" s="205"/>
      <c r="IFO3" s="205"/>
      <c r="IFP3" s="205"/>
      <c r="IFQ3" s="205"/>
      <c r="IFR3" s="206"/>
      <c r="IFS3" s="488"/>
      <c r="IFT3" s="489"/>
      <c r="IFU3" s="489"/>
      <c r="IFV3" s="205"/>
      <c r="IFW3" s="205"/>
      <c r="IFX3" s="205"/>
      <c r="IFY3" s="205"/>
      <c r="IFZ3" s="206"/>
      <c r="IGA3" s="488"/>
      <c r="IGB3" s="489"/>
      <c r="IGC3" s="489"/>
      <c r="IGD3" s="205"/>
      <c r="IGE3" s="205"/>
      <c r="IGF3" s="205"/>
      <c r="IGG3" s="205"/>
      <c r="IGH3" s="206"/>
      <c r="IGI3" s="488"/>
      <c r="IGJ3" s="489"/>
      <c r="IGK3" s="489"/>
      <c r="IGL3" s="205"/>
      <c r="IGM3" s="205"/>
      <c r="IGN3" s="205"/>
      <c r="IGO3" s="205"/>
      <c r="IGP3" s="206"/>
      <c r="IGQ3" s="488"/>
      <c r="IGR3" s="489"/>
      <c r="IGS3" s="489"/>
      <c r="IGT3" s="205"/>
      <c r="IGU3" s="205"/>
      <c r="IGV3" s="205"/>
      <c r="IGW3" s="205"/>
      <c r="IGX3" s="206"/>
      <c r="IGY3" s="488"/>
      <c r="IGZ3" s="489"/>
      <c r="IHA3" s="489"/>
      <c r="IHB3" s="205"/>
      <c r="IHC3" s="205"/>
      <c r="IHD3" s="205"/>
      <c r="IHE3" s="205"/>
      <c r="IHF3" s="206"/>
      <c r="IHG3" s="488"/>
      <c r="IHH3" s="489"/>
      <c r="IHI3" s="489"/>
      <c r="IHJ3" s="205"/>
      <c r="IHK3" s="205"/>
      <c r="IHL3" s="205"/>
      <c r="IHM3" s="205"/>
      <c r="IHN3" s="206"/>
      <c r="IHO3" s="488"/>
      <c r="IHP3" s="489"/>
      <c r="IHQ3" s="489"/>
      <c r="IHR3" s="205"/>
      <c r="IHS3" s="205"/>
      <c r="IHT3" s="205"/>
      <c r="IHU3" s="205"/>
      <c r="IHV3" s="206"/>
      <c r="IHW3" s="488"/>
      <c r="IHX3" s="489"/>
      <c r="IHY3" s="489"/>
      <c r="IHZ3" s="205"/>
      <c r="IIA3" s="205"/>
      <c r="IIB3" s="205"/>
      <c r="IIC3" s="205"/>
      <c r="IID3" s="206"/>
      <c r="IIE3" s="488"/>
      <c r="IIF3" s="489"/>
      <c r="IIG3" s="489"/>
      <c r="IIH3" s="205"/>
      <c r="III3" s="205"/>
      <c r="IIJ3" s="205"/>
      <c r="IIK3" s="205"/>
      <c r="IIL3" s="206"/>
      <c r="IIM3" s="488"/>
      <c r="IIN3" s="489"/>
      <c r="IIO3" s="489"/>
      <c r="IIP3" s="205"/>
      <c r="IIQ3" s="205"/>
      <c r="IIR3" s="205"/>
      <c r="IIS3" s="205"/>
      <c r="IIT3" s="206"/>
      <c r="IIU3" s="488"/>
      <c r="IIV3" s="489"/>
      <c r="IIW3" s="489"/>
      <c r="IIX3" s="205"/>
      <c r="IIY3" s="205"/>
      <c r="IIZ3" s="205"/>
      <c r="IJA3" s="205"/>
      <c r="IJB3" s="206"/>
      <c r="IJC3" s="488"/>
      <c r="IJD3" s="489"/>
      <c r="IJE3" s="489"/>
      <c r="IJF3" s="205"/>
      <c r="IJG3" s="205"/>
      <c r="IJH3" s="205"/>
      <c r="IJI3" s="205"/>
      <c r="IJJ3" s="206"/>
      <c r="IJK3" s="488"/>
      <c r="IJL3" s="489"/>
      <c r="IJM3" s="489"/>
      <c r="IJN3" s="205"/>
      <c r="IJO3" s="205"/>
      <c r="IJP3" s="205"/>
      <c r="IJQ3" s="205"/>
      <c r="IJR3" s="206"/>
      <c r="IJS3" s="488"/>
      <c r="IJT3" s="489"/>
      <c r="IJU3" s="489"/>
      <c r="IJV3" s="205"/>
      <c r="IJW3" s="205"/>
      <c r="IJX3" s="205"/>
      <c r="IJY3" s="205"/>
      <c r="IJZ3" s="206"/>
      <c r="IKA3" s="488"/>
      <c r="IKB3" s="489"/>
      <c r="IKC3" s="489"/>
      <c r="IKD3" s="205"/>
      <c r="IKE3" s="205"/>
      <c r="IKF3" s="205"/>
      <c r="IKG3" s="205"/>
      <c r="IKH3" s="206"/>
      <c r="IKI3" s="488"/>
      <c r="IKJ3" s="489"/>
      <c r="IKK3" s="489"/>
      <c r="IKL3" s="205"/>
      <c r="IKM3" s="205"/>
      <c r="IKN3" s="205"/>
      <c r="IKO3" s="205"/>
      <c r="IKP3" s="206"/>
      <c r="IKQ3" s="488"/>
      <c r="IKR3" s="489"/>
      <c r="IKS3" s="489"/>
      <c r="IKT3" s="205"/>
      <c r="IKU3" s="205"/>
      <c r="IKV3" s="205"/>
      <c r="IKW3" s="205"/>
      <c r="IKX3" s="206"/>
      <c r="IKY3" s="488"/>
      <c r="IKZ3" s="489"/>
      <c r="ILA3" s="489"/>
      <c r="ILB3" s="205"/>
      <c r="ILC3" s="205"/>
      <c r="ILD3" s="205"/>
      <c r="ILE3" s="205"/>
      <c r="ILF3" s="206"/>
      <c r="ILG3" s="488"/>
      <c r="ILH3" s="489"/>
      <c r="ILI3" s="489"/>
      <c r="ILJ3" s="205"/>
      <c r="ILK3" s="205"/>
      <c r="ILL3" s="205"/>
      <c r="ILM3" s="205"/>
      <c r="ILN3" s="206"/>
      <c r="ILO3" s="488"/>
      <c r="ILP3" s="489"/>
      <c r="ILQ3" s="489"/>
      <c r="ILR3" s="205"/>
      <c r="ILS3" s="205"/>
      <c r="ILT3" s="205"/>
      <c r="ILU3" s="205"/>
      <c r="ILV3" s="206"/>
      <c r="ILW3" s="488"/>
      <c r="ILX3" s="489"/>
      <c r="ILY3" s="489"/>
      <c r="ILZ3" s="205"/>
      <c r="IMA3" s="205"/>
      <c r="IMB3" s="205"/>
      <c r="IMC3" s="205"/>
      <c r="IMD3" s="206"/>
      <c r="IME3" s="488"/>
      <c r="IMF3" s="489"/>
      <c r="IMG3" s="489"/>
      <c r="IMH3" s="205"/>
      <c r="IMI3" s="205"/>
      <c r="IMJ3" s="205"/>
      <c r="IMK3" s="205"/>
      <c r="IML3" s="206"/>
      <c r="IMM3" s="488"/>
      <c r="IMN3" s="489"/>
      <c r="IMO3" s="489"/>
      <c r="IMP3" s="205"/>
      <c r="IMQ3" s="205"/>
      <c r="IMR3" s="205"/>
      <c r="IMS3" s="205"/>
      <c r="IMT3" s="206"/>
      <c r="IMU3" s="488"/>
      <c r="IMV3" s="489"/>
      <c r="IMW3" s="489"/>
      <c r="IMX3" s="205"/>
      <c r="IMY3" s="205"/>
      <c r="IMZ3" s="205"/>
      <c r="INA3" s="205"/>
      <c r="INB3" s="206"/>
      <c r="INC3" s="488"/>
      <c r="IND3" s="489"/>
      <c r="INE3" s="489"/>
      <c r="INF3" s="205"/>
      <c r="ING3" s="205"/>
      <c r="INH3" s="205"/>
      <c r="INI3" s="205"/>
      <c r="INJ3" s="206"/>
      <c r="INK3" s="488"/>
      <c r="INL3" s="489"/>
      <c r="INM3" s="489"/>
      <c r="INN3" s="205"/>
      <c r="INO3" s="205"/>
      <c r="INP3" s="205"/>
      <c r="INQ3" s="205"/>
      <c r="INR3" s="206"/>
      <c r="INS3" s="488"/>
      <c r="INT3" s="489"/>
      <c r="INU3" s="489"/>
      <c r="INV3" s="205"/>
      <c r="INW3" s="205"/>
      <c r="INX3" s="205"/>
      <c r="INY3" s="205"/>
      <c r="INZ3" s="206"/>
      <c r="IOA3" s="488"/>
      <c r="IOB3" s="489"/>
      <c r="IOC3" s="489"/>
      <c r="IOD3" s="205"/>
      <c r="IOE3" s="205"/>
      <c r="IOF3" s="205"/>
      <c r="IOG3" s="205"/>
      <c r="IOH3" s="206"/>
      <c r="IOI3" s="488"/>
      <c r="IOJ3" s="489"/>
      <c r="IOK3" s="489"/>
      <c r="IOL3" s="205"/>
      <c r="IOM3" s="205"/>
      <c r="ION3" s="205"/>
      <c r="IOO3" s="205"/>
      <c r="IOP3" s="206"/>
      <c r="IOQ3" s="488"/>
      <c r="IOR3" s="489"/>
      <c r="IOS3" s="489"/>
      <c r="IOT3" s="205"/>
      <c r="IOU3" s="205"/>
      <c r="IOV3" s="205"/>
      <c r="IOW3" s="205"/>
      <c r="IOX3" s="206"/>
      <c r="IOY3" s="488"/>
      <c r="IOZ3" s="489"/>
      <c r="IPA3" s="489"/>
      <c r="IPB3" s="205"/>
      <c r="IPC3" s="205"/>
      <c r="IPD3" s="205"/>
      <c r="IPE3" s="205"/>
      <c r="IPF3" s="206"/>
      <c r="IPG3" s="488"/>
      <c r="IPH3" s="489"/>
      <c r="IPI3" s="489"/>
      <c r="IPJ3" s="205"/>
      <c r="IPK3" s="205"/>
      <c r="IPL3" s="205"/>
      <c r="IPM3" s="205"/>
      <c r="IPN3" s="206"/>
      <c r="IPO3" s="488"/>
      <c r="IPP3" s="489"/>
      <c r="IPQ3" s="489"/>
      <c r="IPR3" s="205"/>
      <c r="IPS3" s="205"/>
      <c r="IPT3" s="205"/>
      <c r="IPU3" s="205"/>
      <c r="IPV3" s="206"/>
      <c r="IPW3" s="488"/>
      <c r="IPX3" s="489"/>
      <c r="IPY3" s="489"/>
      <c r="IPZ3" s="205"/>
      <c r="IQA3" s="205"/>
      <c r="IQB3" s="205"/>
      <c r="IQC3" s="205"/>
      <c r="IQD3" s="206"/>
      <c r="IQE3" s="488"/>
      <c r="IQF3" s="489"/>
      <c r="IQG3" s="489"/>
      <c r="IQH3" s="205"/>
      <c r="IQI3" s="205"/>
      <c r="IQJ3" s="205"/>
      <c r="IQK3" s="205"/>
      <c r="IQL3" s="206"/>
      <c r="IQM3" s="488"/>
      <c r="IQN3" s="489"/>
      <c r="IQO3" s="489"/>
      <c r="IQP3" s="205"/>
      <c r="IQQ3" s="205"/>
      <c r="IQR3" s="205"/>
      <c r="IQS3" s="205"/>
      <c r="IQT3" s="206"/>
      <c r="IQU3" s="488"/>
      <c r="IQV3" s="489"/>
      <c r="IQW3" s="489"/>
      <c r="IQX3" s="205"/>
      <c r="IQY3" s="205"/>
      <c r="IQZ3" s="205"/>
      <c r="IRA3" s="205"/>
      <c r="IRB3" s="206"/>
      <c r="IRC3" s="488"/>
      <c r="IRD3" s="489"/>
      <c r="IRE3" s="489"/>
      <c r="IRF3" s="205"/>
      <c r="IRG3" s="205"/>
      <c r="IRH3" s="205"/>
      <c r="IRI3" s="205"/>
      <c r="IRJ3" s="206"/>
      <c r="IRK3" s="488"/>
      <c r="IRL3" s="489"/>
      <c r="IRM3" s="489"/>
      <c r="IRN3" s="205"/>
      <c r="IRO3" s="205"/>
      <c r="IRP3" s="205"/>
      <c r="IRQ3" s="205"/>
      <c r="IRR3" s="206"/>
      <c r="IRS3" s="488"/>
      <c r="IRT3" s="489"/>
      <c r="IRU3" s="489"/>
      <c r="IRV3" s="205"/>
      <c r="IRW3" s="205"/>
      <c r="IRX3" s="205"/>
      <c r="IRY3" s="205"/>
      <c r="IRZ3" s="206"/>
      <c r="ISA3" s="488"/>
      <c r="ISB3" s="489"/>
      <c r="ISC3" s="489"/>
      <c r="ISD3" s="205"/>
      <c r="ISE3" s="205"/>
      <c r="ISF3" s="205"/>
      <c r="ISG3" s="205"/>
      <c r="ISH3" s="206"/>
      <c r="ISI3" s="488"/>
      <c r="ISJ3" s="489"/>
      <c r="ISK3" s="489"/>
      <c r="ISL3" s="205"/>
      <c r="ISM3" s="205"/>
      <c r="ISN3" s="205"/>
      <c r="ISO3" s="205"/>
      <c r="ISP3" s="206"/>
      <c r="ISQ3" s="488"/>
      <c r="ISR3" s="489"/>
      <c r="ISS3" s="489"/>
      <c r="IST3" s="205"/>
      <c r="ISU3" s="205"/>
      <c r="ISV3" s="205"/>
      <c r="ISW3" s="205"/>
      <c r="ISX3" s="206"/>
      <c r="ISY3" s="488"/>
      <c r="ISZ3" s="489"/>
      <c r="ITA3" s="489"/>
      <c r="ITB3" s="205"/>
      <c r="ITC3" s="205"/>
      <c r="ITD3" s="205"/>
      <c r="ITE3" s="205"/>
      <c r="ITF3" s="206"/>
      <c r="ITG3" s="488"/>
      <c r="ITH3" s="489"/>
      <c r="ITI3" s="489"/>
      <c r="ITJ3" s="205"/>
      <c r="ITK3" s="205"/>
      <c r="ITL3" s="205"/>
      <c r="ITM3" s="205"/>
      <c r="ITN3" s="206"/>
      <c r="ITO3" s="488"/>
      <c r="ITP3" s="489"/>
      <c r="ITQ3" s="489"/>
      <c r="ITR3" s="205"/>
      <c r="ITS3" s="205"/>
      <c r="ITT3" s="205"/>
      <c r="ITU3" s="205"/>
      <c r="ITV3" s="206"/>
      <c r="ITW3" s="488"/>
      <c r="ITX3" s="489"/>
      <c r="ITY3" s="489"/>
      <c r="ITZ3" s="205"/>
      <c r="IUA3" s="205"/>
      <c r="IUB3" s="205"/>
      <c r="IUC3" s="205"/>
      <c r="IUD3" s="206"/>
      <c r="IUE3" s="488"/>
      <c r="IUF3" s="489"/>
      <c r="IUG3" s="489"/>
      <c r="IUH3" s="205"/>
      <c r="IUI3" s="205"/>
      <c r="IUJ3" s="205"/>
      <c r="IUK3" s="205"/>
      <c r="IUL3" s="206"/>
      <c r="IUM3" s="488"/>
      <c r="IUN3" s="489"/>
      <c r="IUO3" s="489"/>
      <c r="IUP3" s="205"/>
      <c r="IUQ3" s="205"/>
      <c r="IUR3" s="205"/>
      <c r="IUS3" s="205"/>
      <c r="IUT3" s="206"/>
      <c r="IUU3" s="488"/>
      <c r="IUV3" s="489"/>
      <c r="IUW3" s="489"/>
      <c r="IUX3" s="205"/>
      <c r="IUY3" s="205"/>
      <c r="IUZ3" s="205"/>
      <c r="IVA3" s="205"/>
      <c r="IVB3" s="206"/>
      <c r="IVC3" s="488"/>
      <c r="IVD3" s="489"/>
      <c r="IVE3" s="489"/>
      <c r="IVF3" s="205"/>
      <c r="IVG3" s="205"/>
      <c r="IVH3" s="205"/>
      <c r="IVI3" s="205"/>
      <c r="IVJ3" s="206"/>
      <c r="IVK3" s="488"/>
      <c r="IVL3" s="489"/>
      <c r="IVM3" s="489"/>
      <c r="IVN3" s="205"/>
      <c r="IVO3" s="205"/>
      <c r="IVP3" s="205"/>
      <c r="IVQ3" s="205"/>
      <c r="IVR3" s="206"/>
      <c r="IVS3" s="488"/>
      <c r="IVT3" s="489"/>
      <c r="IVU3" s="489"/>
      <c r="IVV3" s="205"/>
      <c r="IVW3" s="205"/>
      <c r="IVX3" s="205"/>
      <c r="IVY3" s="205"/>
      <c r="IVZ3" s="206"/>
      <c r="IWA3" s="488"/>
      <c r="IWB3" s="489"/>
      <c r="IWC3" s="489"/>
      <c r="IWD3" s="205"/>
      <c r="IWE3" s="205"/>
      <c r="IWF3" s="205"/>
      <c r="IWG3" s="205"/>
      <c r="IWH3" s="206"/>
      <c r="IWI3" s="488"/>
      <c r="IWJ3" s="489"/>
      <c r="IWK3" s="489"/>
      <c r="IWL3" s="205"/>
      <c r="IWM3" s="205"/>
      <c r="IWN3" s="205"/>
      <c r="IWO3" s="205"/>
      <c r="IWP3" s="206"/>
      <c r="IWQ3" s="488"/>
      <c r="IWR3" s="489"/>
      <c r="IWS3" s="489"/>
      <c r="IWT3" s="205"/>
      <c r="IWU3" s="205"/>
      <c r="IWV3" s="205"/>
      <c r="IWW3" s="205"/>
      <c r="IWX3" s="206"/>
      <c r="IWY3" s="488"/>
      <c r="IWZ3" s="489"/>
      <c r="IXA3" s="489"/>
      <c r="IXB3" s="205"/>
      <c r="IXC3" s="205"/>
      <c r="IXD3" s="205"/>
      <c r="IXE3" s="205"/>
      <c r="IXF3" s="206"/>
      <c r="IXG3" s="488"/>
      <c r="IXH3" s="489"/>
      <c r="IXI3" s="489"/>
      <c r="IXJ3" s="205"/>
      <c r="IXK3" s="205"/>
      <c r="IXL3" s="205"/>
      <c r="IXM3" s="205"/>
      <c r="IXN3" s="206"/>
      <c r="IXO3" s="488"/>
      <c r="IXP3" s="489"/>
      <c r="IXQ3" s="489"/>
      <c r="IXR3" s="205"/>
      <c r="IXS3" s="205"/>
      <c r="IXT3" s="205"/>
      <c r="IXU3" s="205"/>
      <c r="IXV3" s="206"/>
      <c r="IXW3" s="488"/>
      <c r="IXX3" s="489"/>
      <c r="IXY3" s="489"/>
      <c r="IXZ3" s="205"/>
      <c r="IYA3" s="205"/>
      <c r="IYB3" s="205"/>
      <c r="IYC3" s="205"/>
      <c r="IYD3" s="206"/>
      <c r="IYE3" s="488"/>
      <c r="IYF3" s="489"/>
      <c r="IYG3" s="489"/>
      <c r="IYH3" s="205"/>
      <c r="IYI3" s="205"/>
      <c r="IYJ3" s="205"/>
      <c r="IYK3" s="205"/>
      <c r="IYL3" s="206"/>
      <c r="IYM3" s="488"/>
      <c r="IYN3" s="489"/>
      <c r="IYO3" s="489"/>
      <c r="IYP3" s="205"/>
      <c r="IYQ3" s="205"/>
      <c r="IYR3" s="205"/>
      <c r="IYS3" s="205"/>
      <c r="IYT3" s="206"/>
      <c r="IYU3" s="488"/>
      <c r="IYV3" s="489"/>
      <c r="IYW3" s="489"/>
      <c r="IYX3" s="205"/>
      <c r="IYY3" s="205"/>
      <c r="IYZ3" s="205"/>
      <c r="IZA3" s="205"/>
      <c r="IZB3" s="206"/>
      <c r="IZC3" s="488"/>
      <c r="IZD3" s="489"/>
      <c r="IZE3" s="489"/>
      <c r="IZF3" s="205"/>
      <c r="IZG3" s="205"/>
      <c r="IZH3" s="205"/>
      <c r="IZI3" s="205"/>
      <c r="IZJ3" s="206"/>
      <c r="IZK3" s="488"/>
      <c r="IZL3" s="489"/>
      <c r="IZM3" s="489"/>
      <c r="IZN3" s="205"/>
      <c r="IZO3" s="205"/>
      <c r="IZP3" s="205"/>
      <c r="IZQ3" s="205"/>
      <c r="IZR3" s="206"/>
      <c r="IZS3" s="488"/>
      <c r="IZT3" s="489"/>
      <c r="IZU3" s="489"/>
      <c r="IZV3" s="205"/>
      <c r="IZW3" s="205"/>
      <c r="IZX3" s="205"/>
      <c r="IZY3" s="205"/>
      <c r="IZZ3" s="206"/>
      <c r="JAA3" s="488"/>
      <c r="JAB3" s="489"/>
      <c r="JAC3" s="489"/>
      <c r="JAD3" s="205"/>
      <c r="JAE3" s="205"/>
      <c r="JAF3" s="205"/>
      <c r="JAG3" s="205"/>
      <c r="JAH3" s="206"/>
      <c r="JAI3" s="488"/>
      <c r="JAJ3" s="489"/>
      <c r="JAK3" s="489"/>
      <c r="JAL3" s="205"/>
      <c r="JAM3" s="205"/>
      <c r="JAN3" s="205"/>
      <c r="JAO3" s="205"/>
      <c r="JAP3" s="206"/>
      <c r="JAQ3" s="488"/>
      <c r="JAR3" s="489"/>
      <c r="JAS3" s="489"/>
      <c r="JAT3" s="205"/>
      <c r="JAU3" s="205"/>
      <c r="JAV3" s="205"/>
      <c r="JAW3" s="205"/>
      <c r="JAX3" s="206"/>
      <c r="JAY3" s="488"/>
      <c r="JAZ3" s="489"/>
      <c r="JBA3" s="489"/>
      <c r="JBB3" s="205"/>
      <c r="JBC3" s="205"/>
      <c r="JBD3" s="205"/>
      <c r="JBE3" s="205"/>
      <c r="JBF3" s="206"/>
      <c r="JBG3" s="488"/>
      <c r="JBH3" s="489"/>
      <c r="JBI3" s="489"/>
      <c r="JBJ3" s="205"/>
      <c r="JBK3" s="205"/>
      <c r="JBL3" s="205"/>
      <c r="JBM3" s="205"/>
      <c r="JBN3" s="206"/>
      <c r="JBO3" s="488"/>
      <c r="JBP3" s="489"/>
      <c r="JBQ3" s="489"/>
      <c r="JBR3" s="205"/>
      <c r="JBS3" s="205"/>
      <c r="JBT3" s="205"/>
      <c r="JBU3" s="205"/>
      <c r="JBV3" s="206"/>
      <c r="JBW3" s="488"/>
      <c r="JBX3" s="489"/>
      <c r="JBY3" s="489"/>
      <c r="JBZ3" s="205"/>
      <c r="JCA3" s="205"/>
      <c r="JCB3" s="205"/>
      <c r="JCC3" s="205"/>
      <c r="JCD3" s="206"/>
      <c r="JCE3" s="488"/>
      <c r="JCF3" s="489"/>
      <c r="JCG3" s="489"/>
      <c r="JCH3" s="205"/>
      <c r="JCI3" s="205"/>
      <c r="JCJ3" s="205"/>
      <c r="JCK3" s="205"/>
      <c r="JCL3" s="206"/>
      <c r="JCM3" s="488"/>
      <c r="JCN3" s="489"/>
      <c r="JCO3" s="489"/>
      <c r="JCP3" s="205"/>
      <c r="JCQ3" s="205"/>
      <c r="JCR3" s="205"/>
      <c r="JCS3" s="205"/>
      <c r="JCT3" s="206"/>
      <c r="JCU3" s="488"/>
      <c r="JCV3" s="489"/>
      <c r="JCW3" s="489"/>
      <c r="JCX3" s="205"/>
      <c r="JCY3" s="205"/>
      <c r="JCZ3" s="205"/>
      <c r="JDA3" s="205"/>
      <c r="JDB3" s="206"/>
      <c r="JDC3" s="488"/>
      <c r="JDD3" s="489"/>
      <c r="JDE3" s="489"/>
      <c r="JDF3" s="205"/>
      <c r="JDG3" s="205"/>
      <c r="JDH3" s="205"/>
      <c r="JDI3" s="205"/>
      <c r="JDJ3" s="206"/>
      <c r="JDK3" s="488"/>
      <c r="JDL3" s="489"/>
      <c r="JDM3" s="489"/>
      <c r="JDN3" s="205"/>
      <c r="JDO3" s="205"/>
      <c r="JDP3" s="205"/>
      <c r="JDQ3" s="205"/>
      <c r="JDR3" s="206"/>
      <c r="JDS3" s="488"/>
      <c r="JDT3" s="489"/>
      <c r="JDU3" s="489"/>
      <c r="JDV3" s="205"/>
      <c r="JDW3" s="205"/>
      <c r="JDX3" s="205"/>
      <c r="JDY3" s="205"/>
      <c r="JDZ3" s="206"/>
      <c r="JEA3" s="488"/>
      <c r="JEB3" s="489"/>
      <c r="JEC3" s="489"/>
      <c r="JED3" s="205"/>
      <c r="JEE3" s="205"/>
      <c r="JEF3" s="205"/>
      <c r="JEG3" s="205"/>
      <c r="JEH3" s="206"/>
      <c r="JEI3" s="488"/>
      <c r="JEJ3" s="489"/>
      <c r="JEK3" s="489"/>
      <c r="JEL3" s="205"/>
      <c r="JEM3" s="205"/>
      <c r="JEN3" s="205"/>
      <c r="JEO3" s="205"/>
      <c r="JEP3" s="206"/>
      <c r="JEQ3" s="488"/>
      <c r="JER3" s="489"/>
      <c r="JES3" s="489"/>
      <c r="JET3" s="205"/>
      <c r="JEU3" s="205"/>
      <c r="JEV3" s="205"/>
      <c r="JEW3" s="205"/>
      <c r="JEX3" s="206"/>
      <c r="JEY3" s="488"/>
      <c r="JEZ3" s="489"/>
      <c r="JFA3" s="489"/>
      <c r="JFB3" s="205"/>
      <c r="JFC3" s="205"/>
      <c r="JFD3" s="205"/>
      <c r="JFE3" s="205"/>
      <c r="JFF3" s="206"/>
      <c r="JFG3" s="488"/>
      <c r="JFH3" s="489"/>
      <c r="JFI3" s="489"/>
      <c r="JFJ3" s="205"/>
      <c r="JFK3" s="205"/>
      <c r="JFL3" s="205"/>
      <c r="JFM3" s="205"/>
      <c r="JFN3" s="206"/>
      <c r="JFO3" s="488"/>
      <c r="JFP3" s="489"/>
      <c r="JFQ3" s="489"/>
      <c r="JFR3" s="205"/>
      <c r="JFS3" s="205"/>
      <c r="JFT3" s="205"/>
      <c r="JFU3" s="205"/>
      <c r="JFV3" s="206"/>
      <c r="JFW3" s="488"/>
      <c r="JFX3" s="489"/>
      <c r="JFY3" s="489"/>
      <c r="JFZ3" s="205"/>
      <c r="JGA3" s="205"/>
      <c r="JGB3" s="205"/>
      <c r="JGC3" s="205"/>
      <c r="JGD3" s="206"/>
      <c r="JGE3" s="488"/>
      <c r="JGF3" s="489"/>
      <c r="JGG3" s="489"/>
      <c r="JGH3" s="205"/>
      <c r="JGI3" s="205"/>
      <c r="JGJ3" s="205"/>
      <c r="JGK3" s="205"/>
      <c r="JGL3" s="206"/>
      <c r="JGM3" s="488"/>
      <c r="JGN3" s="489"/>
      <c r="JGO3" s="489"/>
      <c r="JGP3" s="205"/>
      <c r="JGQ3" s="205"/>
      <c r="JGR3" s="205"/>
      <c r="JGS3" s="205"/>
      <c r="JGT3" s="206"/>
      <c r="JGU3" s="488"/>
      <c r="JGV3" s="489"/>
      <c r="JGW3" s="489"/>
      <c r="JGX3" s="205"/>
      <c r="JGY3" s="205"/>
      <c r="JGZ3" s="205"/>
      <c r="JHA3" s="205"/>
      <c r="JHB3" s="206"/>
      <c r="JHC3" s="488"/>
      <c r="JHD3" s="489"/>
      <c r="JHE3" s="489"/>
      <c r="JHF3" s="205"/>
      <c r="JHG3" s="205"/>
      <c r="JHH3" s="205"/>
      <c r="JHI3" s="205"/>
      <c r="JHJ3" s="206"/>
      <c r="JHK3" s="488"/>
      <c r="JHL3" s="489"/>
      <c r="JHM3" s="489"/>
      <c r="JHN3" s="205"/>
      <c r="JHO3" s="205"/>
      <c r="JHP3" s="205"/>
      <c r="JHQ3" s="205"/>
      <c r="JHR3" s="206"/>
      <c r="JHS3" s="488"/>
      <c r="JHT3" s="489"/>
      <c r="JHU3" s="489"/>
      <c r="JHV3" s="205"/>
      <c r="JHW3" s="205"/>
      <c r="JHX3" s="205"/>
      <c r="JHY3" s="205"/>
      <c r="JHZ3" s="206"/>
      <c r="JIA3" s="488"/>
      <c r="JIB3" s="489"/>
      <c r="JIC3" s="489"/>
      <c r="JID3" s="205"/>
      <c r="JIE3" s="205"/>
      <c r="JIF3" s="205"/>
      <c r="JIG3" s="205"/>
      <c r="JIH3" s="206"/>
      <c r="JII3" s="488"/>
      <c r="JIJ3" s="489"/>
      <c r="JIK3" s="489"/>
      <c r="JIL3" s="205"/>
      <c r="JIM3" s="205"/>
      <c r="JIN3" s="205"/>
      <c r="JIO3" s="205"/>
      <c r="JIP3" s="206"/>
      <c r="JIQ3" s="488"/>
      <c r="JIR3" s="489"/>
      <c r="JIS3" s="489"/>
      <c r="JIT3" s="205"/>
      <c r="JIU3" s="205"/>
      <c r="JIV3" s="205"/>
      <c r="JIW3" s="205"/>
      <c r="JIX3" s="206"/>
      <c r="JIY3" s="488"/>
      <c r="JIZ3" s="489"/>
      <c r="JJA3" s="489"/>
      <c r="JJB3" s="205"/>
      <c r="JJC3" s="205"/>
      <c r="JJD3" s="205"/>
      <c r="JJE3" s="205"/>
      <c r="JJF3" s="206"/>
      <c r="JJG3" s="488"/>
      <c r="JJH3" s="489"/>
      <c r="JJI3" s="489"/>
      <c r="JJJ3" s="205"/>
      <c r="JJK3" s="205"/>
      <c r="JJL3" s="205"/>
      <c r="JJM3" s="205"/>
      <c r="JJN3" s="206"/>
      <c r="JJO3" s="488"/>
      <c r="JJP3" s="489"/>
      <c r="JJQ3" s="489"/>
      <c r="JJR3" s="205"/>
      <c r="JJS3" s="205"/>
      <c r="JJT3" s="205"/>
      <c r="JJU3" s="205"/>
      <c r="JJV3" s="206"/>
      <c r="JJW3" s="488"/>
      <c r="JJX3" s="489"/>
      <c r="JJY3" s="489"/>
      <c r="JJZ3" s="205"/>
      <c r="JKA3" s="205"/>
      <c r="JKB3" s="205"/>
      <c r="JKC3" s="205"/>
      <c r="JKD3" s="206"/>
      <c r="JKE3" s="488"/>
      <c r="JKF3" s="489"/>
      <c r="JKG3" s="489"/>
      <c r="JKH3" s="205"/>
      <c r="JKI3" s="205"/>
      <c r="JKJ3" s="205"/>
      <c r="JKK3" s="205"/>
      <c r="JKL3" s="206"/>
      <c r="JKM3" s="488"/>
      <c r="JKN3" s="489"/>
      <c r="JKO3" s="489"/>
      <c r="JKP3" s="205"/>
      <c r="JKQ3" s="205"/>
      <c r="JKR3" s="205"/>
      <c r="JKS3" s="205"/>
      <c r="JKT3" s="206"/>
      <c r="JKU3" s="488"/>
      <c r="JKV3" s="489"/>
      <c r="JKW3" s="489"/>
      <c r="JKX3" s="205"/>
      <c r="JKY3" s="205"/>
      <c r="JKZ3" s="205"/>
      <c r="JLA3" s="205"/>
      <c r="JLB3" s="206"/>
      <c r="JLC3" s="488"/>
      <c r="JLD3" s="489"/>
      <c r="JLE3" s="489"/>
      <c r="JLF3" s="205"/>
      <c r="JLG3" s="205"/>
      <c r="JLH3" s="205"/>
      <c r="JLI3" s="205"/>
      <c r="JLJ3" s="206"/>
      <c r="JLK3" s="488"/>
      <c r="JLL3" s="489"/>
      <c r="JLM3" s="489"/>
      <c r="JLN3" s="205"/>
      <c r="JLO3" s="205"/>
      <c r="JLP3" s="205"/>
      <c r="JLQ3" s="205"/>
      <c r="JLR3" s="206"/>
      <c r="JLS3" s="488"/>
      <c r="JLT3" s="489"/>
      <c r="JLU3" s="489"/>
      <c r="JLV3" s="205"/>
      <c r="JLW3" s="205"/>
      <c r="JLX3" s="205"/>
      <c r="JLY3" s="205"/>
      <c r="JLZ3" s="206"/>
      <c r="JMA3" s="488"/>
      <c r="JMB3" s="489"/>
      <c r="JMC3" s="489"/>
      <c r="JMD3" s="205"/>
      <c r="JME3" s="205"/>
      <c r="JMF3" s="205"/>
      <c r="JMG3" s="205"/>
      <c r="JMH3" s="206"/>
      <c r="JMI3" s="488"/>
      <c r="JMJ3" s="489"/>
      <c r="JMK3" s="489"/>
      <c r="JML3" s="205"/>
      <c r="JMM3" s="205"/>
      <c r="JMN3" s="205"/>
      <c r="JMO3" s="205"/>
      <c r="JMP3" s="206"/>
      <c r="JMQ3" s="488"/>
      <c r="JMR3" s="489"/>
      <c r="JMS3" s="489"/>
      <c r="JMT3" s="205"/>
      <c r="JMU3" s="205"/>
      <c r="JMV3" s="205"/>
      <c r="JMW3" s="205"/>
      <c r="JMX3" s="206"/>
      <c r="JMY3" s="488"/>
      <c r="JMZ3" s="489"/>
      <c r="JNA3" s="489"/>
      <c r="JNB3" s="205"/>
      <c r="JNC3" s="205"/>
      <c r="JND3" s="205"/>
      <c r="JNE3" s="205"/>
      <c r="JNF3" s="206"/>
      <c r="JNG3" s="488"/>
      <c r="JNH3" s="489"/>
      <c r="JNI3" s="489"/>
      <c r="JNJ3" s="205"/>
      <c r="JNK3" s="205"/>
      <c r="JNL3" s="205"/>
      <c r="JNM3" s="205"/>
      <c r="JNN3" s="206"/>
      <c r="JNO3" s="488"/>
      <c r="JNP3" s="489"/>
      <c r="JNQ3" s="489"/>
      <c r="JNR3" s="205"/>
      <c r="JNS3" s="205"/>
      <c r="JNT3" s="205"/>
      <c r="JNU3" s="205"/>
      <c r="JNV3" s="206"/>
      <c r="JNW3" s="488"/>
      <c r="JNX3" s="489"/>
      <c r="JNY3" s="489"/>
      <c r="JNZ3" s="205"/>
      <c r="JOA3" s="205"/>
      <c r="JOB3" s="205"/>
      <c r="JOC3" s="205"/>
      <c r="JOD3" s="206"/>
      <c r="JOE3" s="488"/>
      <c r="JOF3" s="489"/>
      <c r="JOG3" s="489"/>
      <c r="JOH3" s="205"/>
      <c r="JOI3" s="205"/>
      <c r="JOJ3" s="205"/>
      <c r="JOK3" s="205"/>
      <c r="JOL3" s="206"/>
      <c r="JOM3" s="488"/>
      <c r="JON3" s="489"/>
      <c r="JOO3" s="489"/>
      <c r="JOP3" s="205"/>
      <c r="JOQ3" s="205"/>
      <c r="JOR3" s="205"/>
      <c r="JOS3" s="205"/>
      <c r="JOT3" s="206"/>
      <c r="JOU3" s="488"/>
      <c r="JOV3" s="489"/>
      <c r="JOW3" s="489"/>
      <c r="JOX3" s="205"/>
      <c r="JOY3" s="205"/>
      <c r="JOZ3" s="205"/>
      <c r="JPA3" s="205"/>
      <c r="JPB3" s="206"/>
      <c r="JPC3" s="488"/>
      <c r="JPD3" s="489"/>
      <c r="JPE3" s="489"/>
      <c r="JPF3" s="205"/>
      <c r="JPG3" s="205"/>
      <c r="JPH3" s="205"/>
      <c r="JPI3" s="205"/>
      <c r="JPJ3" s="206"/>
      <c r="JPK3" s="488"/>
      <c r="JPL3" s="489"/>
      <c r="JPM3" s="489"/>
      <c r="JPN3" s="205"/>
      <c r="JPO3" s="205"/>
      <c r="JPP3" s="205"/>
      <c r="JPQ3" s="205"/>
      <c r="JPR3" s="206"/>
      <c r="JPS3" s="488"/>
      <c r="JPT3" s="489"/>
      <c r="JPU3" s="489"/>
      <c r="JPV3" s="205"/>
      <c r="JPW3" s="205"/>
      <c r="JPX3" s="205"/>
      <c r="JPY3" s="205"/>
      <c r="JPZ3" s="206"/>
      <c r="JQA3" s="488"/>
      <c r="JQB3" s="489"/>
      <c r="JQC3" s="489"/>
      <c r="JQD3" s="205"/>
      <c r="JQE3" s="205"/>
      <c r="JQF3" s="205"/>
      <c r="JQG3" s="205"/>
      <c r="JQH3" s="206"/>
      <c r="JQI3" s="488"/>
      <c r="JQJ3" s="489"/>
      <c r="JQK3" s="489"/>
      <c r="JQL3" s="205"/>
      <c r="JQM3" s="205"/>
      <c r="JQN3" s="205"/>
      <c r="JQO3" s="205"/>
      <c r="JQP3" s="206"/>
      <c r="JQQ3" s="488"/>
      <c r="JQR3" s="489"/>
      <c r="JQS3" s="489"/>
      <c r="JQT3" s="205"/>
      <c r="JQU3" s="205"/>
      <c r="JQV3" s="205"/>
      <c r="JQW3" s="205"/>
      <c r="JQX3" s="206"/>
      <c r="JQY3" s="488"/>
      <c r="JQZ3" s="489"/>
      <c r="JRA3" s="489"/>
      <c r="JRB3" s="205"/>
      <c r="JRC3" s="205"/>
      <c r="JRD3" s="205"/>
      <c r="JRE3" s="205"/>
      <c r="JRF3" s="206"/>
      <c r="JRG3" s="488"/>
      <c r="JRH3" s="489"/>
      <c r="JRI3" s="489"/>
      <c r="JRJ3" s="205"/>
      <c r="JRK3" s="205"/>
      <c r="JRL3" s="205"/>
      <c r="JRM3" s="205"/>
      <c r="JRN3" s="206"/>
      <c r="JRO3" s="488"/>
      <c r="JRP3" s="489"/>
      <c r="JRQ3" s="489"/>
      <c r="JRR3" s="205"/>
      <c r="JRS3" s="205"/>
      <c r="JRT3" s="205"/>
      <c r="JRU3" s="205"/>
      <c r="JRV3" s="206"/>
      <c r="JRW3" s="488"/>
      <c r="JRX3" s="489"/>
      <c r="JRY3" s="489"/>
      <c r="JRZ3" s="205"/>
      <c r="JSA3" s="205"/>
      <c r="JSB3" s="205"/>
      <c r="JSC3" s="205"/>
      <c r="JSD3" s="206"/>
      <c r="JSE3" s="488"/>
      <c r="JSF3" s="489"/>
      <c r="JSG3" s="489"/>
      <c r="JSH3" s="205"/>
      <c r="JSI3" s="205"/>
      <c r="JSJ3" s="205"/>
      <c r="JSK3" s="205"/>
      <c r="JSL3" s="206"/>
      <c r="JSM3" s="488"/>
      <c r="JSN3" s="489"/>
      <c r="JSO3" s="489"/>
      <c r="JSP3" s="205"/>
      <c r="JSQ3" s="205"/>
      <c r="JSR3" s="205"/>
      <c r="JSS3" s="205"/>
      <c r="JST3" s="206"/>
      <c r="JSU3" s="488"/>
      <c r="JSV3" s="489"/>
      <c r="JSW3" s="489"/>
      <c r="JSX3" s="205"/>
      <c r="JSY3" s="205"/>
      <c r="JSZ3" s="205"/>
      <c r="JTA3" s="205"/>
      <c r="JTB3" s="206"/>
      <c r="JTC3" s="488"/>
      <c r="JTD3" s="489"/>
      <c r="JTE3" s="489"/>
      <c r="JTF3" s="205"/>
      <c r="JTG3" s="205"/>
      <c r="JTH3" s="205"/>
      <c r="JTI3" s="205"/>
      <c r="JTJ3" s="206"/>
      <c r="JTK3" s="488"/>
      <c r="JTL3" s="489"/>
      <c r="JTM3" s="489"/>
      <c r="JTN3" s="205"/>
      <c r="JTO3" s="205"/>
      <c r="JTP3" s="205"/>
      <c r="JTQ3" s="205"/>
      <c r="JTR3" s="206"/>
      <c r="JTS3" s="488"/>
      <c r="JTT3" s="489"/>
      <c r="JTU3" s="489"/>
      <c r="JTV3" s="205"/>
      <c r="JTW3" s="205"/>
      <c r="JTX3" s="205"/>
      <c r="JTY3" s="205"/>
      <c r="JTZ3" s="206"/>
      <c r="JUA3" s="488"/>
      <c r="JUB3" s="489"/>
      <c r="JUC3" s="489"/>
      <c r="JUD3" s="205"/>
      <c r="JUE3" s="205"/>
      <c r="JUF3" s="205"/>
      <c r="JUG3" s="205"/>
      <c r="JUH3" s="206"/>
      <c r="JUI3" s="488"/>
      <c r="JUJ3" s="489"/>
      <c r="JUK3" s="489"/>
      <c r="JUL3" s="205"/>
      <c r="JUM3" s="205"/>
      <c r="JUN3" s="205"/>
      <c r="JUO3" s="205"/>
      <c r="JUP3" s="206"/>
      <c r="JUQ3" s="488"/>
      <c r="JUR3" s="489"/>
      <c r="JUS3" s="489"/>
      <c r="JUT3" s="205"/>
      <c r="JUU3" s="205"/>
      <c r="JUV3" s="205"/>
      <c r="JUW3" s="205"/>
      <c r="JUX3" s="206"/>
      <c r="JUY3" s="488"/>
      <c r="JUZ3" s="489"/>
      <c r="JVA3" s="489"/>
      <c r="JVB3" s="205"/>
      <c r="JVC3" s="205"/>
      <c r="JVD3" s="205"/>
      <c r="JVE3" s="205"/>
      <c r="JVF3" s="206"/>
      <c r="JVG3" s="488"/>
      <c r="JVH3" s="489"/>
      <c r="JVI3" s="489"/>
      <c r="JVJ3" s="205"/>
      <c r="JVK3" s="205"/>
      <c r="JVL3" s="205"/>
      <c r="JVM3" s="205"/>
      <c r="JVN3" s="206"/>
      <c r="JVO3" s="488"/>
      <c r="JVP3" s="489"/>
      <c r="JVQ3" s="489"/>
      <c r="JVR3" s="205"/>
      <c r="JVS3" s="205"/>
      <c r="JVT3" s="205"/>
      <c r="JVU3" s="205"/>
      <c r="JVV3" s="206"/>
      <c r="JVW3" s="488"/>
      <c r="JVX3" s="489"/>
      <c r="JVY3" s="489"/>
      <c r="JVZ3" s="205"/>
      <c r="JWA3" s="205"/>
      <c r="JWB3" s="205"/>
      <c r="JWC3" s="205"/>
      <c r="JWD3" s="206"/>
      <c r="JWE3" s="488"/>
      <c r="JWF3" s="489"/>
      <c r="JWG3" s="489"/>
      <c r="JWH3" s="205"/>
      <c r="JWI3" s="205"/>
      <c r="JWJ3" s="205"/>
      <c r="JWK3" s="205"/>
      <c r="JWL3" s="206"/>
      <c r="JWM3" s="488"/>
      <c r="JWN3" s="489"/>
      <c r="JWO3" s="489"/>
      <c r="JWP3" s="205"/>
      <c r="JWQ3" s="205"/>
      <c r="JWR3" s="205"/>
      <c r="JWS3" s="205"/>
      <c r="JWT3" s="206"/>
      <c r="JWU3" s="488"/>
      <c r="JWV3" s="489"/>
      <c r="JWW3" s="489"/>
      <c r="JWX3" s="205"/>
      <c r="JWY3" s="205"/>
      <c r="JWZ3" s="205"/>
      <c r="JXA3" s="205"/>
      <c r="JXB3" s="206"/>
      <c r="JXC3" s="488"/>
      <c r="JXD3" s="489"/>
      <c r="JXE3" s="489"/>
      <c r="JXF3" s="205"/>
      <c r="JXG3" s="205"/>
      <c r="JXH3" s="205"/>
      <c r="JXI3" s="205"/>
      <c r="JXJ3" s="206"/>
      <c r="JXK3" s="488"/>
      <c r="JXL3" s="489"/>
      <c r="JXM3" s="489"/>
      <c r="JXN3" s="205"/>
      <c r="JXO3" s="205"/>
      <c r="JXP3" s="205"/>
      <c r="JXQ3" s="205"/>
      <c r="JXR3" s="206"/>
      <c r="JXS3" s="488"/>
      <c r="JXT3" s="489"/>
      <c r="JXU3" s="489"/>
      <c r="JXV3" s="205"/>
      <c r="JXW3" s="205"/>
      <c r="JXX3" s="205"/>
      <c r="JXY3" s="205"/>
      <c r="JXZ3" s="206"/>
      <c r="JYA3" s="488"/>
      <c r="JYB3" s="489"/>
      <c r="JYC3" s="489"/>
      <c r="JYD3" s="205"/>
      <c r="JYE3" s="205"/>
      <c r="JYF3" s="205"/>
      <c r="JYG3" s="205"/>
      <c r="JYH3" s="206"/>
      <c r="JYI3" s="488"/>
      <c r="JYJ3" s="489"/>
      <c r="JYK3" s="489"/>
      <c r="JYL3" s="205"/>
      <c r="JYM3" s="205"/>
      <c r="JYN3" s="205"/>
      <c r="JYO3" s="205"/>
      <c r="JYP3" s="206"/>
      <c r="JYQ3" s="488"/>
      <c r="JYR3" s="489"/>
      <c r="JYS3" s="489"/>
      <c r="JYT3" s="205"/>
      <c r="JYU3" s="205"/>
      <c r="JYV3" s="205"/>
      <c r="JYW3" s="205"/>
      <c r="JYX3" s="206"/>
      <c r="JYY3" s="488"/>
      <c r="JYZ3" s="489"/>
      <c r="JZA3" s="489"/>
      <c r="JZB3" s="205"/>
      <c r="JZC3" s="205"/>
      <c r="JZD3" s="205"/>
      <c r="JZE3" s="205"/>
      <c r="JZF3" s="206"/>
      <c r="JZG3" s="488"/>
      <c r="JZH3" s="489"/>
      <c r="JZI3" s="489"/>
      <c r="JZJ3" s="205"/>
      <c r="JZK3" s="205"/>
      <c r="JZL3" s="205"/>
      <c r="JZM3" s="205"/>
      <c r="JZN3" s="206"/>
      <c r="JZO3" s="488"/>
      <c r="JZP3" s="489"/>
      <c r="JZQ3" s="489"/>
      <c r="JZR3" s="205"/>
      <c r="JZS3" s="205"/>
      <c r="JZT3" s="205"/>
      <c r="JZU3" s="205"/>
      <c r="JZV3" s="206"/>
      <c r="JZW3" s="488"/>
      <c r="JZX3" s="489"/>
      <c r="JZY3" s="489"/>
      <c r="JZZ3" s="205"/>
      <c r="KAA3" s="205"/>
      <c r="KAB3" s="205"/>
      <c r="KAC3" s="205"/>
      <c r="KAD3" s="206"/>
      <c r="KAE3" s="488"/>
      <c r="KAF3" s="489"/>
      <c r="KAG3" s="489"/>
      <c r="KAH3" s="205"/>
      <c r="KAI3" s="205"/>
      <c r="KAJ3" s="205"/>
      <c r="KAK3" s="205"/>
      <c r="KAL3" s="206"/>
      <c r="KAM3" s="488"/>
      <c r="KAN3" s="489"/>
      <c r="KAO3" s="489"/>
      <c r="KAP3" s="205"/>
      <c r="KAQ3" s="205"/>
      <c r="KAR3" s="205"/>
      <c r="KAS3" s="205"/>
      <c r="KAT3" s="206"/>
      <c r="KAU3" s="488"/>
      <c r="KAV3" s="489"/>
      <c r="KAW3" s="489"/>
      <c r="KAX3" s="205"/>
      <c r="KAY3" s="205"/>
      <c r="KAZ3" s="205"/>
      <c r="KBA3" s="205"/>
      <c r="KBB3" s="206"/>
      <c r="KBC3" s="488"/>
      <c r="KBD3" s="489"/>
      <c r="KBE3" s="489"/>
      <c r="KBF3" s="205"/>
      <c r="KBG3" s="205"/>
      <c r="KBH3" s="205"/>
      <c r="KBI3" s="205"/>
      <c r="KBJ3" s="206"/>
      <c r="KBK3" s="488"/>
      <c r="KBL3" s="489"/>
      <c r="KBM3" s="489"/>
      <c r="KBN3" s="205"/>
      <c r="KBO3" s="205"/>
      <c r="KBP3" s="205"/>
      <c r="KBQ3" s="205"/>
      <c r="KBR3" s="206"/>
      <c r="KBS3" s="488"/>
      <c r="KBT3" s="489"/>
      <c r="KBU3" s="489"/>
      <c r="KBV3" s="205"/>
      <c r="KBW3" s="205"/>
      <c r="KBX3" s="205"/>
      <c r="KBY3" s="205"/>
      <c r="KBZ3" s="206"/>
      <c r="KCA3" s="488"/>
      <c r="KCB3" s="489"/>
      <c r="KCC3" s="489"/>
      <c r="KCD3" s="205"/>
      <c r="KCE3" s="205"/>
      <c r="KCF3" s="205"/>
      <c r="KCG3" s="205"/>
      <c r="KCH3" s="206"/>
      <c r="KCI3" s="488"/>
      <c r="KCJ3" s="489"/>
      <c r="KCK3" s="489"/>
      <c r="KCL3" s="205"/>
      <c r="KCM3" s="205"/>
      <c r="KCN3" s="205"/>
      <c r="KCO3" s="205"/>
      <c r="KCP3" s="206"/>
      <c r="KCQ3" s="488"/>
      <c r="KCR3" s="489"/>
      <c r="KCS3" s="489"/>
      <c r="KCT3" s="205"/>
      <c r="KCU3" s="205"/>
      <c r="KCV3" s="205"/>
      <c r="KCW3" s="205"/>
      <c r="KCX3" s="206"/>
      <c r="KCY3" s="488"/>
      <c r="KCZ3" s="489"/>
      <c r="KDA3" s="489"/>
      <c r="KDB3" s="205"/>
      <c r="KDC3" s="205"/>
      <c r="KDD3" s="205"/>
      <c r="KDE3" s="205"/>
      <c r="KDF3" s="206"/>
      <c r="KDG3" s="488"/>
      <c r="KDH3" s="489"/>
      <c r="KDI3" s="489"/>
      <c r="KDJ3" s="205"/>
      <c r="KDK3" s="205"/>
      <c r="KDL3" s="205"/>
      <c r="KDM3" s="205"/>
      <c r="KDN3" s="206"/>
      <c r="KDO3" s="488"/>
      <c r="KDP3" s="489"/>
      <c r="KDQ3" s="489"/>
      <c r="KDR3" s="205"/>
      <c r="KDS3" s="205"/>
      <c r="KDT3" s="205"/>
      <c r="KDU3" s="205"/>
      <c r="KDV3" s="206"/>
      <c r="KDW3" s="488"/>
      <c r="KDX3" s="489"/>
      <c r="KDY3" s="489"/>
      <c r="KDZ3" s="205"/>
      <c r="KEA3" s="205"/>
      <c r="KEB3" s="205"/>
      <c r="KEC3" s="205"/>
      <c r="KED3" s="206"/>
      <c r="KEE3" s="488"/>
      <c r="KEF3" s="489"/>
      <c r="KEG3" s="489"/>
      <c r="KEH3" s="205"/>
      <c r="KEI3" s="205"/>
      <c r="KEJ3" s="205"/>
      <c r="KEK3" s="205"/>
      <c r="KEL3" s="206"/>
      <c r="KEM3" s="488"/>
      <c r="KEN3" s="489"/>
      <c r="KEO3" s="489"/>
      <c r="KEP3" s="205"/>
      <c r="KEQ3" s="205"/>
      <c r="KER3" s="205"/>
      <c r="KES3" s="205"/>
      <c r="KET3" s="206"/>
      <c r="KEU3" s="488"/>
      <c r="KEV3" s="489"/>
      <c r="KEW3" s="489"/>
      <c r="KEX3" s="205"/>
      <c r="KEY3" s="205"/>
      <c r="KEZ3" s="205"/>
      <c r="KFA3" s="205"/>
      <c r="KFB3" s="206"/>
      <c r="KFC3" s="488"/>
      <c r="KFD3" s="489"/>
      <c r="KFE3" s="489"/>
      <c r="KFF3" s="205"/>
      <c r="KFG3" s="205"/>
      <c r="KFH3" s="205"/>
      <c r="KFI3" s="205"/>
      <c r="KFJ3" s="206"/>
      <c r="KFK3" s="488"/>
      <c r="KFL3" s="489"/>
      <c r="KFM3" s="489"/>
      <c r="KFN3" s="205"/>
      <c r="KFO3" s="205"/>
      <c r="KFP3" s="205"/>
      <c r="KFQ3" s="205"/>
      <c r="KFR3" s="206"/>
      <c r="KFS3" s="488"/>
      <c r="KFT3" s="489"/>
      <c r="KFU3" s="489"/>
      <c r="KFV3" s="205"/>
      <c r="KFW3" s="205"/>
      <c r="KFX3" s="205"/>
      <c r="KFY3" s="205"/>
      <c r="KFZ3" s="206"/>
      <c r="KGA3" s="488"/>
      <c r="KGB3" s="489"/>
      <c r="KGC3" s="489"/>
      <c r="KGD3" s="205"/>
      <c r="KGE3" s="205"/>
      <c r="KGF3" s="205"/>
      <c r="KGG3" s="205"/>
      <c r="KGH3" s="206"/>
      <c r="KGI3" s="488"/>
      <c r="KGJ3" s="489"/>
      <c r="KGK3" s="489"/>
      <c r="KGL3" s="205"/>
      <c r="KGM3" s="205"/>
      <c r="KGN3" s="205"/>
      <c r="KGO3" s="205"/>
      <c r="KGP3" s="206"/>
      <c r="KGQ3" s="488"/>
      <c r="KGR3" s="489"/>
      <c r="KGS3" s="489"/>
      <c r="KGT3" s="205"/>
      <c r="KGU3" s="205"/>
      <c r="KGV3" s="205"/>
      <c r="KGW3" s="205"/>
      <c r="KGX3" s="206"/>
      <c r="KGY3" s="488"/>
      <c r="KGZ3" s="489"/>
      <c r="KHA3" s="489"/>
      <c r="KHB3" s="205"/>
      <c r="KHC3" s="205"/>
      <c r="KHD3" s="205"/>
      <c r="KHE3" s="205"/>
      <c r="KHF3" s="206"/>
      <c r="KHG3" s="488"/>
      <c r="KHH3" s="489"/>
      <c r="KHI3" s="489"/>
      <c r="KHJ3" s="205"/>
      <c r="KHK3" s="205"/>
      <c r="KHL3" s="205"/>
      <c r="KHM3" s="205"/>
      <c r="KHN3" s="206"/>
      <c r="KHO3" s="488"/>
      <c r="KHP3" s="489"/>
      <c r="KHQ3" s="489"/>
      <c r="KHR3" s="205"/>
      <c r="KHS3" s="205"/>
      <c r="KHT3" s="205"/>
      <c r="KHU3" s="205"/>
      <c r="KHV3" s="206"/>
      <c r="KHW3" s="488"/>
      <c r="KHX3" s="489"/>
      <c r="KHY3" s="489"/>
      <c r="KHZ3" s="205"/>
      <c r="KIA3" s="205"/>
      <c r="KIB3" s="205"/>
      <c r="KIC3" s="205"/>
      <c r="KID3" s="206"/>
      <c r="KIE3" s="488"/>
      <c r="KIF3" s="489"/>
      <c r="KIG3" s="489"/>
      <c r="KIH3" s="205"/>
      <c r="KII3" s="205"/>
      <c r="KIJ3" s="205"/>
      <c r="KIK3" s="205"/>
      <c r="KIL3" s="206"/>
      <c r="KIM3" s="488"/>
      <c r="KIN3" s="489"/>
      <c r="KIO3" s="489"/>
      <c r="KIP3" s="205"/>
      <c r="KIQ3" s="205"/>
      <c r="KIR3" s="205"/>
      <c r="KIS3" s="205"/>
      <c r="KIT3" s="206"/>
      <c r="KIU3" s="488"/>
      <c r="KIV3" s="489"/>
      <c r="KIW3" s="489"/>
      <c r="KIX3" s="205"/>
      <c r="KIY3" s="205"/>
      <c r="KIZ3" s="205"/>
      <c r="KJA3" s="205"/>
      <c r="KJB3" s="206"/>
      <c r="KJC3" s="488"/>
      <c r="KJD3" s="489"/>
      <c r="KJE3" s="489"/>
      <c r="KJF3" s="205"/>
      <c r="KJG3" s="205"/>
      <c r="KJH3" s="205"/>
      <c r="KJI3" s="205"/>
      <c r="KJJ3" s="206"/>
      <c r="KJK3" s="488"/>
      <c r="KJL3" s="489"/>
      <c r="KJM3" s="489"/>
      <c r="KJN3" s="205"/>
      <c r="KJO3" s="205"/>
      <c r="KJP3" s="205"/>
      <c r="KJQ3" s="205"/>
      <c r="KJR3" s="206"/>
      <c r="KJS3" s="488"/>
      <c r="KJT3" s="489"/>
      <c r="KJU3" s="489"/>
      <c r="KJV3" s="205"/>
      <c r="KJW3" s="205"/>
      <c r="KJX3" s="205"/>
      <c r="KJY3" s="205"/>
      <c r="KJZ3" s="206"/>
      <c r="KKA3" s="488"/>
      <c r="KKB3" s="489"/>
      <c r="KKC3" s="489"/>
      <c r="KKD3" s="205"/>
      <c r="KKE3" s="205"/>
      <c r="KKF3" s="205"/>
      <c r="KKG3" s="205"/>
      <c r="KKH3" s="206"/>
      <c r="KKI3" s="488"/>
      <c r="KKJ3" s="489"/>
      <c r="KKK3" s="489"/>
      <c r="KKL3" s="205"/>
      <c r="KKM3" s="205"/>
      <c r="KKN3" s="205"/>
      <c r="KKO3" s="205"/>
      <c r="KKP3" s="206"/>
      <c r="KKQ3" s="488"/>
      <c r="KKR3" s="489"/>
      <c r="KKS3" s="489"/>
      <c r="KKT3" s="205"/>
      <c r="KKU3" s="205"/>
      <c r="KKV3" s="205"/>
      <c r="KKW3" s="205"/>
      <c r="KKX3" s="206"/>
      <c r="KKY3" s="488"/>
      <c r="KKZ3" s="489"/>
      <c r="KLA3" s="489"/>
      <c r="KLB3" s="205"/>
      <c r="KLC3" s="205"/>
      <c r="KLD3" s="205"/>
      <c r="KLE3" s="205"/>
      <c r="KLF3" s="206"/>
      <c r="KLG3" s="488"/>
      <c r="KLH3" s="489"/>
      <c r="KLI3" s="489"/>
      <c r="KLJ3" s="205"/>
      <c r="KLK3" s="205"/>
      <c r="KLL3" s="205"/>
      <c r="KLM3" s="205"/>
      <c r="KLN3" s="206"/>
      <c r="KLO3" s="488"/>
      <c r="KLP3" s="489"/>
      <c r="KLQ3" s="489"/>
      <c r="KLR3" s="205"/>
      <c r="KLS3" s="205"/>
      <c r="KLT3" s="205"/>
      <c r="KLU3" s="205"/>
      <c r="KLV3" s="206"/>
      <c r="KLW3" s="488"/>
      <c r="KLX3" s="489"/>
      <c r="KLY3" s="489"/>
      <c r="KLZ3" s="205"/>
      <c r="KMA3" s="205"/>
      <c r="KMB3" s="205"/>
      <c r="KMC3" s="205"/>
      <c r="KMD3" s="206"/>
      <c r="KME3" s="488"/>
      <c r="KMF3" s="489"/>
      <c r="KMG3" s="489"/>
      <c r="KMH3" s="205"/>
      <c r="KMI3" s="205"/>
      <c r="KMJ3" s="205"/>
      <c r="KMK3" s="205"/>
      <c r="KML3" s="206"/>
      <c r="KMM3" s="488"/>
      <c r="KMN3" s="489"/>
      <c r="KMO3" s="489"/>
      <c r="KMP3" s="205"/>
      <c r="KMQ3" s="205"/>
      <c r="KMR3" s="205"/>
      <c r="KMS3" s="205"/>
      <c r="KMT3" s="206"/>
      <c r="KMU3" s="488"/>
      <c r="KMV3" s="489"/>
      <c r="KMW3" s="489"/>
      <c r="KMX3" s="205"/>
      <c r="KMY3" s="205"/>
      <c r="KMZ3" s="205"/>
      <c r="KNA3" s="205"/>
      <c r="KNB3" s="206"/>
      <c r="KNC3" s="488"/>
      <c r="KND3" s="489"/>
      <c r="KNE3" s="489"/>
      <c r="KNF3" s="205"/>
      <c r="KNG3" s="205"/>
      <c r="KNH3" s="205"/>
      <c r="KNI3" s="205"/>
      <c r="KNJ3" s="206"/>
      <c r="KNK3" s="488"/>
      <c r="KNL3" s="489"/>
      <c r="KNM3" s="489"/>
      <c r="KNN3" s="205"/>
      <c r="KNO3" s="205"/>
      <c r="KNP3" s="205"/>
      <c r="KNQ3" s="205"/>
      <c r="KNR3" s="206"/>
      <c r="KNS3" s="488"/>
      <c r="KNT3" s="489"/>
      <c r="KNU3" s="489"/>
      <c r="KNV3" s="205"/>
      <c r="KNW3" s="205"/>
      <c r="KNX3" s="205"/>
      <c r="KNY3" s="205"/>
      <c r="KNZ3" s="206"/>
      <c r="KOA3" s="488"/>
      <c r="KOB3" s="489"/>
      <c r="KOC3" s="489"/>
      <c r="KOD3" s="205"/>
      <c r="KOE3" s="205"/>
      <c r="KOF3" s="205"/>
      <c r="KOG3" s="205"/>
      <c r="KOH3" s="206"/>
      <c r="KOI3" s="488"/>
      <c r="KOJ3" s="489"/>
      <c r="KOK3" s="489"/>
      <c r="KOL3" s="205"/>
      <c r="KOM3" s="205"/>
      <c r="KON3" s="205"/>
      <c r="KOO3" s="205"/>
      <c r="KOP3" s="206"/>
      <c r="KOQ3" s="488"/>
      <c r="KOR3" s="489"/>
      <c r="KOS3" s="489"/>
      <c r="KOT3" s="205"/>
      <c r="KOU3" s="205"/>
      <c r="KOV3" s="205"/>
      <c r="KOW3" s="205"/>
      <c r="KOX3" s="206"/>
      <c r="KOY3" s="488"/>
      <c r="KOZ3" s="489"/>
      <c r="KPA3" s="489"/>
      <c r="KPB3" s="205"/>
      <c r="KPC3" s="205"/>
      <c r="KPD3" s="205"/>
      <c r="KPE3" s="205"/>
      <c r="KPF3" s="206"/>
      <c r="KPG3" s="488"/>
      <c r="KPH3" s="489"/>
      <c r="KPI3" s="489"/>
      <c r="KPJ3" s="205"/>
      <c r="KPK3" s="205"/>
      <c r="KPL3" s="205"/>
      <c r="KPM3" s="205"/>
      <c r="KPN3" s="206"/>
      <c r="KPO3" s="488"/>
      <c r="KPP3" s="489"/>
      <c r="KPQ3" s="489"/>
      <c r="KPR3" s="205"/>
      <c r="KPS3" s="205"/>
      <c r="KPT3" s="205"/>
      <c r="KPU3" s="205"/>
      <c r="KPV3" s="206"/>
      <c r="KPW3" s="488"/>
      <c r="KPX3" s="489"/>
      <c r="KPY3" s="489"/>
      <c r="KPZ3" s="205"/>
      <c r="KQA3" s="205"/>
      <c r="KQB3" s="205"/>
      <c r="KQC3" s="205"/>
      <c r="KQD3" s="206"/>
      <c r="KQE3" s="488"/>
      <c r="KQF3" s="489"/>
      <c r="KQG3" s="489"/>
      <c r="KQH3" s="205"/>
      <c r="KQI3" s="205"/>
      <c r="KQJ3" s="205"/>
      <c r="KQK3" s="205"/>
      <c r="KQL3" s="206"/>
      <c r="KQM3" s="488"/>
      <c r="KQN3" s="489"/>
      <c r="KQO3" s="489"/>
      <c r="KQP3" s="205"/>
      <c r="KQQ3" s="205"/>
      <c r="KQR3" s="205"/>
      <c r="KQS3" s="205"/>
      <c r="KQT3" s="206"/>
      <c r="KQU3" s="488"/>
      <c r="KQV3" s="489"/>
      <c r="KQW3" s="489"/>
      <c r="KQX3" s="205"/>
      <c r="KQY3" s="205"/>
      <c r="KQZ3" s="205"/>
      <c r="KRA3" s="205"/>
      <c r="KRB3" s="206"/>
      <c r="KRC3" s="488"/>
      <c r="KRD3" s="489"/>
      <c r="KRE3" s="489"/>
      <c r="KRF3" s="205"/>
      <c r="KRG3" s="205"/>
      <c r="KRH3" s="205"/>
      <c r="KRI3" s="205"/>
      <c r="KRJ3" s="206"/>
      <c r="KRK3" s="488"/>
      <c r="KRL3" s="489"/>
      <c r="KRM3" s="489"/>
      <c r="KRN3" s="205"/>
      <c r="KRO3" s="205"/>
      <c r="KRP3" s="205"/>
      <c r="KRQ3" s="205"/>
      <c r="KRR3" s="206"/>
      <c r="KRS3" s="488"/>
      <c r="KRT3" s="489"/>
      <c r="KRU3" s="489"/>
      <c r="KRV3" s="205"/>
      <c r="KRW3" s="205"/>
      <c r="KRX3" s="205"/>
      <c r="KRY3" s="205"/>
      <c r="KRZ3" s="206"/>
      <c r="KSA3" s="488"/>
      <c r="KSB3" s="489"/>
      <c r="KSC3" s="489"/>
      <c r="KSD3" s="205"/>
      <c r="KSE3" s="205"/>
      <c r="KSF3" s="205"/>
      <c r="KSG3" s="205"/>
      <c r="KSH3" s="206"/>
      <c r="KSI3" s="488"/>
      <c r="KSJ3" s="489"/>
      <c r="KSK3" s="489"/>
      <c r="KSL3" s="205"/>
      <c r="KSM3" s="205"/>
      <c r="KSN3" s="205"/>
      <c r="KSO3" s="205"/>
      <c r="KSP3" s="206"/>
      <c r="KSQ3" s="488"/>
      <c r="KSR3" s="489"/>
      <c r="KSS3" s="489"/>
      <c r="KST3" s="205"/>
      <c r="KSU3" s="205"/>
      <c r="KSV3" s="205"/>
      <c r="KSW3" s="205"/>
      <c r="KSX3" s="206"/>
      <c r="KSY3" s="488"/>
      <c r="KSZ3" s="489"/>
      <c r="KTA3" s="489"/>
      <c r="KTB3" s="205"/>
      <c r="KTC3" s="205"/>
      <c r="KTD3" s="205"/>
      <c r="KTE3" s="205"/>
      <c r="KTF3" s="206"/>
      <c r="KTG3" s="488"/>
      <c r="KTH3" s="489"/>
      <c r="KTI3" s="489"/>
      <c r="KTJ3" s="205"/>
      <c r="KTK3" s="205"/>
      <c r="KTL3" s="205"/>
      <c r="KTM3" s="205"/>
      <c r="KTN3" s="206"/>
      <c r="KTO3" s="488"/>
      <c r="KTP3" s="489"/>
      <c r="KTQ3" s="489"/>
      <c r="KTR3" s="205"/>
      <c r="KTS3" s="205"/>
      <c r="KTT3" s="205"/>
      <c r="KTU3" s="205"/>
      <c r="KTV3" s="206"/>
      <c r="KTW3" s="488"/>
      <c r="KTX3" s="489"/>
      <c r="KTY3" s="489"/>
      <c r="KTZ3" s="205"/>
      <c r="KUA3" s="205"/>
      <c r="KUB3" s="205"/>
      <c r="KUC3" s="205"/>
      <c r="KUD3" s="206"/>
      <c r="KUE3" s="488"/>
      <c r="KUF3" s="489"/>
      <c r="KUG3" s="489"/>
      <c r="KUH3" s="205"/>
      <c r="KUI3" s="205"/>
      <c r="KUJ3" s="205"/>
      <c r="KUK3" s="205"/>
      <c r="KUL3" s="206"/>
      <c r="KUM3" s="488"/>
      <c r="KUN3" s="489"/>
      <c r="KUO3" s="489"/>
      <c r="KUP3" s="205"/>
      <c r="KUQ3" s="205"/>
      <c r="KUR3" s="205"/>
      <c r="KUS3" s="205"/>
      <c r="KUT3" s="206"/>
      <c r="KUU3" s="488"/>
      <c r="KUV3" s="489"/>
      <c r="KUW3" s="489"/>
      <c r="KUX3" s="205"/>
      <c r="KUY3" s="205"/>
      <c r="KUZ3" s="205"/>
      <c r="KVA3" s="205"/>
      <c r="KVB3" s="206"/>
      <c r="KVC3" s="488"/>
      <c r="KVD3" s="489"/>
      <c r="KVE3" s="489"/>
      <c r="KVF3" s="205"/>
      <c r="KVG3" s="205"/>
      <c r="KVH3" s="205"/>
      <c r="KVI3" s="205"/>
      <c r="KVJ3" s="206"/>
      <c r="KVK3" s="488"/>
      <c r="KVL3" s="489"/>
      <c r="KVM3" s="489"/>
      <c r="KVN3" s="205"/>
      <c r="KVO3" s="205"/>
      <c r="KVP3" s="205"/>
      <c r="KVQ3" s="205"/>
      <c r="KVR3" s="206"/>
      <c r="KVS3" s="488"/>
      <c r="KVT3" s="489"/>
      <c r="KVU3" s="489"/>
      <c r="KVV3" s="205"/>
      <c r="KVW3" s="205"/>
      <c r="KVX3" s="205"/>
      <c r="KVY3" s="205"/>
      <c r="KVZ3" s="206"/>
      <c r="KWA3" s="488"/>
      <c r="KWB3" s="489"/>
      <c r="KWC3" s="489"/>
      <c r="KWD3" s="205"/>
      <c r="KWE3" s="205"/>
      <c r="KWF3" s="205"/>
      <c r="KWG3" s="205"/>
      <c r="KWH3" s="206"/>
      <c r="KWI3" s="488"/>
      <c r="KWJ3" s="489"/>
      <c r="KWK3" s="489"/>
      <c r="KWL3" s="205"/>
      <c r="KWM3" s="205"/>
      <c r="KWN3" s="205"/>
      <c r="KWO3" s="205"/>
      <c r="KWP3" s="206"/>
      <c r="KWQ3" s="488"/>
      <c r="KWR3" s="489"/>
      <c r="KWS3" s="489"/>
      <c r="KWT3" s="205"/>
      <c r="KWU3" s="205"/>
      <c r="KWV3" s="205"/>
      <c r="KWW3" s="205"/>
      <c r="KWX3" s="206"/>
      <c r="KWY3" s="488"/>
      <c r="KWZ3" s="489"/>
      <c r="KXA3" s="489"/>
      <c r="KXB3" s="205"/>
      <c r="KXC3" s="205"/>
      <c r="KXD3" s="205"/>
      <c r="KXE3" s="205"/>
      <c r="KXF3" s="206"/>
      <c r="KXG3" s="488"/>
      <c r="KXH3" s="489"/>
      <c r="KXI3" s="489"/>
      <c r="KXJ3" s="205"/>
      <c r="KXK3" s="205"/>
      <c r="KXL3" s="205"/>
      <c r="KXM3" s="205"/>
      <c r="KXN3" s="206"/>
      <c r="KXO3" s="488"/>
      <c r="KXP3" s="489"/>
      <c r="KXQ3" s="489"/>
      <c r="KXR3" s="205"/>
      <c r="KXS3" s="205"/>
      <c r="KXT3" s="205"/>
      <c r="KXU3" s="205"/>
      <c r="KXV3" s="206"/>
      <c r="KXW3" s="488"/>
      <c r="KXX3" s="489"/>
      <c r="KXY3" s="489"/>
      <c r="KXZ3" s="205"/>
      <c r="KYA3" s="205"/>
      <c r="KYB3" s="205"/>
      <c r="KYC3" s="205"/>
      <c r="KYD3" s="206"/>
      <c r="KYE3" s="488"/>
      <c r="KYF3" s="489"/>
      <c r="KYG3" s="489"/>
      <c r="KYH3" s="205"/>
      <c r="KYI3" s="205"/>
      <c r="KYJ3" s="205"/>
      <c r="KYK3" s="205"/>
      <c r="KYL3" s="206"/>
      <c r="KYM3" s="488"/>
      <c r="KYN3" s="489"/>
      <c r="KYO3" s="489"/>
      <c r="KYP3" s="205"/>
      <c r="KYQ3" s="205"/>
      <c r="KYR3" s="205"/>
      <c r="KYS3" s="205"/>
      <c r="KYT3" s="206"/>
      <c r="KYU3" s="488"/>
      <c r="KYV3" s="489"/>
      <c r="KYW3" s="489"/>
      <c r="KYX3" s="205"/>
      <c r="KYY3" s="205"/>
      <c r="KYZ3" s="205"/>
      <c r="KZA3" s="205"/>
      <c r="KZB3" s="206"/>
      <c r="KZC3" s="488"/>
      <c r="KZD3" s="489"/>
      <c r="KZE3" s="489"/>
      <c r="KZF3" s="205"/>
      <c r="KZG3" s="205"/>
      <c r="KZH3" s="205"/>
      <c r="KZI3" s="205"/>
      <c r="KZJ3" s="206"/>
      <c r="KZK3" s="488"/>
      <c r="KZL3" s="489"/>
      <c r="KZM3" s="489"/>
      <c r="KZN3" s="205"/>
      <c r="KZO3" s="205"/>
      <c r="KZP3" s="205"/>
      <c r="KZQ3" s="205"/>
      <c r="KZR3" s="206"/>
      <c r="KZS3" s="488"/>
      <c r="KZT3" s="489"/>
      <c r="KZU3" s="489"/>
      <c r="KZV3" s="205"/>
      <c r="KZW3" s="205"/>
      <c r="KZX3" s="205"/>
      <c r="KZY3" s="205"/>
      <c r="KZZ3" s="206"/>
      <c r="LAA3" s="488"/>
      <c r="LAB3" s="489"/>
      <c r="LAC3" s="489"/>
      <c r="LAD3" s="205"/>
      <c r="LAE3" s="205"/>
      <c r="LAF3" s="205"/>
      <c r="LAG3" s="205"/>
      <c r="LAH3" s="206"/>
      <c r="LAI3" s="488"/>
      <c r="LAJ3" s="489"/>
      <c r="LAK3" s="489"/>
      <c r="LAL3" s="205"/>
      <c r="LAM3" s="205"/>
      <c r="LAN3" s="205"/>
      <c r="LAO3" s="205"/>
      <c r="LAP3" s="206"/>
      <c r="LAQ3" s="488"/>
      <c r="LAR3" s="489"/>
      <c r="LAS3" s="489"/>
      <c r="LAT3" s="205"/>
      <c r="LAU3" s="205"/>
      <c r="LAV3" s="205"/>
      <c r="LAW3" s="205"/>
      <c r="LAX3" s="206"/>
      <c r="LAY3" s="488"/>
      <c r="LAZ3" s="489"/>
      <c r="LBA3" s="489"/>
      <c r="LBB3" s="205"/>
      <c r="LBC3" s="205"/>
      <c r="LBD3" s="205"/>
      <c r="LBE3" s="205"/>
      <c r="LBF3" s="206"/>
      <c r="LBG3" s="488"/>
      <c r="LBH3" s="489"/>
      <c r="LBI3" s="489"/>
      <c r="LBJ3" s="205"/>
      <c r="LBK3" s="205"/>
      <c r="LBL3" s="205"/>
      <c r="LBM3" s="205"/>
      <c r="LBN3" s="206"/>
      <c r="LBO3" s="488"/>
      <c r="LBP3" s="489"/>
      <c r="LBQ3" s="489"/>
      <c r="LBR3" s="205"/>
      <c r="LBS3" s="205"/>
      <c r="LBT3" s="205"/>
      <c r="LBU3" s="205"/>
      <c r="LBV3" s="206"/>
      <c r="LBW3" s="488"/>
      <c r="LBX3" s="489"/>
      <c r="LBY3" s="489"/>
      <c r="LBZ3" s="205"/>
      <c r="LCA3" s="205"/>
      <c r="LCB3" s="205"/>
      <c r="LCC3" s="205"/>
      <c r="LCD3" s="206"/>
      <c r="LCE3" s="488"/>
      <c r="LCF3" s="489"/>
      <c r="LCG3" s="489"/>
      <c r="LCH3" s="205"/>
      <c r="LCI3" s="205"/>
      <c r="LCJ3" s="205"/>
      <c r="LCK3" s="205"/>
      <c r="LCL3" s="206"/>
      <c r="LCM3" s="488"/>
      <c r="LCN3" s="489"/>
      <c r="LCO3" s="489"/>
      <c r="LCP3" s="205"/>
      <c r="LCQ3" s="205"/>
      <c r="LCR3" s="205"/>
      <c r="LCS3" s="205"/>
      <c r="LCT3" s="206"/>
      <c r="LCU3" s="488"/>
      <c r="LCV3" s="489"/>
      <c r="LCW3" s="489"/>
      <c r="LCX3" s="205"/>
      <c r="LCY3" s="205"/>
      <c r="LCZ3" s="205"/>
      <c r="LDA3" s="205"/>
      <c r="LDB3" s="206"/>
      <c r="LDC3" s="488"/>
      <c r="LDD3" s="489"/>
      <c r="LDE3" s="489"/>
      <c r="LDF3" s="205"/>
      <c r="LDG3" s="205"/>
      <c r="LDH3" s="205"/>
      <c r="LDI3" s="205"/>
      <c r="LDJ3" s="206"/>
      <c r="LDK3" s="488"/>
      <c r="LDL3" s="489"/>
      <c r="LDM3" s="489"/>
      <c r="LDN3" s="205"/>
      <c r="LDO3" s="205"/>
      <c r="LDP3" s="205"/>
      <c r="LDQ3" s="205"/>
      <c r="LDR3" s="206"/>
      <c r="LDS3" s="488"/>
      <c r="LDT3" s="489"/>
      <c r="LDU3" s="489"/>
      <c r="LDV3" s="205"/>
      <c r="LDW3" s="205"/>
      <c r="LDX3" s="205"/>
      <c r="LDY3" s="205"/>
      <c r="LDZ3" s="206"/>
      <c r="LEA3" s="488"/>
      <c r="LEB3" s="489"/>
      <c r="LEC3" s="489"/>
      <c r="LED3" s="205"/>
      <c r="LEE3" s="205"/>
      <c r="LEF3" s="205"/>
      <c r="LEG3" s="205"/>
      <c r="LEH3" s="206"/>
      <c r="LEI3" s="488"/>
      <c r="LEJ3" s="489"/>
      <c r="LEK3" s="489"/>
      <c r="LEL3" s="205"/>
      <c r="LEM3" s="205"/>
      <c r="LEN3" s="205"/>
      <c r="LEO3" s="205"/>
      <c r="LEP3" s="206"/>
      <c r="LEQ3" s="488"/>
      <c r="LER3" s="489"/>
      <c r="LES3" s="489"/>
      <c r="LET3" s="205"/>
      <c r="LEU3" s="205"/>
      <c r="LEV3" s="205"/>
      <c r="LEW3" s="205"/>
      <c r="LEX3" s="206"/>
      <c r="LEY3" s="488"/>
      <c r="LEZ3" s="489"/>
      <c r="LFA3" s="489"/>
      <c r="LFB3" s="205"/>
      <c r="LFC3" s="205"/>
      <c r="LFD3" s="205"/>
      <c r="LFE3" s="205"/>
      <c r="LFF3" s="206"/>
      <c r="LFG3" s="488"/>
      <c r="LFH3" s="489"/>
      <c r="LFI3" s="489"/>
      <c r="LFJ3" s="205"/>
      <c r="LFK3" s="205"/>
      <c r="LFL3" s="205"/>
      <c r="LFM3" s="205"/>
      <c r="LFN3" s="206"/>
      <c r="LFO3" s="488"/>
      <c r="LFP3" s="489"/>
      <c r="LFQ3" s="489"/>
      <c r="LFR3" s="205"/>
      <c r="LFS3" s="205"/>
      <c r="LFT3" s="205"/>
      <c r="LFU3" s="205"/>
      <c r="LFV3" s="206"/>
      <c r="LFW3" s="488"/>
      <c r="LFX3" s="489"/>
      <c r="LFY3" s="489"/>
      <c r="LFZ3" s="205"/>
      <c r="LGA3" s="205"/>
      <c r="LGB3" s="205"/>
      <c r="LGC3" s="205"/>
      <c r="LGD3" s="206"/>
      <c r="LGE3" s="488"/>
      <c r="LGF3" s="489"/>
      <c r="LGG3" s="489"/>
      <c r="LGH3" s="205"/>
      <c r="LGI3" s="205"/>
      <c r="LGJ3" s="205"/>
      <c r="LGK3" s="205"/>
      <c r="LGL3" s="206"/>
      <c r="LGM3" s="488"/>
      <c r="LGN3" s="489"/>
      <c r="LGO3" s="489"/>
      <c r="LGP3" s="205"/>
      <c r="LGQ3" s="205"/>
      <c r="LGR3" s="205"/>
      <c r="LGS3" s="205"/>
      <c r="LGT3" s="206"/>
      <c r="LGU3" s="488"/>
      <c r="LGV3" s="489"/>
      <c r="LGW3" s="489"/>
      <c r="LGX3" s="205"/>
      <c r="LGY3" s="205"/>
      <c r="LGZ3" s="205"/>
      <c r="LHA3" s="205"/>
      <c r="LHB3" s="206"/>
      <c r="LHC3" s="488"/>
      <c r="LHD3" s="489"/>
      <c r="LHE3" s="489"/>
      <c r="LHF3" s="205"/>
      <c r="LHG3" s="205"/>
      <c r="LHH3" s="205"/>
      <c r="LHI3" s="205"/>
      <c r="LHJ3" s="206"/>
      <c r="LHK3" s="488"/>
      <c r="LHL3" s="489"/>
      <c r="LHM3" s="489"/>
      <c r="LHN3" s="205"/>
      <c r="LHO3" s="205"/>
      <c r="LHP3" s="205"/>
      <c r="LHQ3" s="205"/>
      <c r="LHR3" s="206"/>
      <c r="LHS3" s="488"/>
      <c r="LHT3" s="489"/>
      <c r="LHU3" s="489"/>
      <c r="LHV3" s="205"/>
      <c r="LHW3" s="205"/>
      <c r="LHX3" s="205"/>
      <c r="LHY3" s="205"/>
      <c r="LHZ3" s="206"/>
      <c r="LIA3" s="488"/>
      <c r="LIB3" s="489"/>
      <c r="LIC3" s="489"/>
      <c r="LID3" s="205"/>
      <c r="LIE3" s="205"/>
      <c r="LIF3" s="205"/>
      <c r="LIG3" s="205"/>
      <c r="LIH3" s="206"/>
      <c r="LII3" s="488"/>
      <c r="LIJ3" s="489"/>
      <c r="LIK3" s="489"/>
      <c r="LIL3" s="205"/>
      <c r="LIM3" s="205"/>
      <c r="LIN3" s="205"/>
      <c r="LIO3" s="205"/>
      <c r="LIP3" s="206"/>
      <c r="LIQ3" s="488"/>
      <c r="LIR3" s="489"/>
      <c r="LIS3" s="489"/>
      <c r="LIT3" s="205"/>
      <c r="LIU3" s="205"/>
      <c r="LIV3" s="205"/>
      <c r="LIW3" s="205"/>
      <c r="LIX3" s="206"/>
      <c r="LIY3" s="488"/>
      <c r="LIZ3" s="489"/>
      <c r="LJA3" s="489"/>
      <c r="LJB3" s="205"/>
      <c r="LJC3" s="205"/>
      <c r="LJD3" s="205"/>
      <c r="LJE3" s="205"/>
      <c r="LJF3" s="206"/>
      <c r="LJG3" s="488"/>
      <c r="LJH3" s="489"/>
      <c r="LJI3" s="489"/>
      <c r="LJJ3" s="205"/>
      <c r="LJK3" s="205"/>
      <c r="LJL3" s="205"/>
      <c r="LJM3" s="205"/>
      <c r="LJN3" s="206"/>
      <c r="LJO3" s="488"/>
      <c r="LJP3" s="489"/>
      <c r="LJQ3" s="489"/>
      <c r="LJR3" s="205"/>
      <c r="LJS3" s="205"/>
      <c r="LJT3" s="205"/>
      <c r="LJU3" s="205"/>
      <c r="LJV3" s="206"/>
      <c r="LJW3" s="488"/>
      <c r="LJX3" s="489"/>
      <c r="LJY3" s="489"/>
      <c r="LJZ3" s="205"/>
      <c r="LKA3" s="205"/>
      <c r="LKB3" s="205"/>
      <c r="LKC3" s="205"/>
      <c r="LKD3" s="206"/>
      <c r="LKE3" s="488"/>
      <c r="LKF3" s="489"/>
      <c r="LKG3" s="489"/>
      <c r="LKH3" s="205"/>
      <c r="LKI3" s="205"/>
      <c r="LKJ3" s="205"/>
      <c r="LKK3" s="205"/>
      <c r="LKL3" s="206"/>
      <c r="LKM3" s="488"/>
      <c r="LKN3" s="489"/>
      <c r="LKO3" s="489"/>
      <c r="LKP3" s="205"/>
      <c r="LKQ3" s="205"/>
      <c r="LKR3" s="205"/>
      <c r="LKS3" s="205"/>
      <c r="LKT3" s="206"/>
      <c r="LKU3" s="488"/>
      <c r="LKV3" s="489"/>
      <c r="LKW3" s="489"/>
      <c r="LKX3" s="205"/>
      <c r="LKY3" s="205"/>
      <c r="LKZ3" s="205"/>
      <c r="LLA3" s="205"/>
      <c r="LLB3" s="206"/>
      <c r="LLC3" s="488"/>
      <c r="LLD3" s="489"/>
      <c r="LLE3" s="489"/>
      <c r="LLF3" s="205"/>
      <c r="LLG3" s="205"/>
      <c r="LLH3" s="205"/>
      <c r="LLI3" s="205"/>
      <c r="LLJ3" s="206"/>
      <c r="LLK3" s="488"/>
      <c r="LLL3" s="489"/>
      <c r="LLM3" s="489"/>
      <c r="LLN3" s="205"/>
      <c r="LLO3" s="205"/>
      <c r="LLP3" s="205"/>
      <c r="LLQ3" s="205"/>
      <c r="LLR3" s="206"/>
      <c r="LLS3" s="488"/>
      <c r="LLT3" s="489"/>
      <c r="LLU3" s="489"/>
      <c r="LLV3" s="205"/>
      <c r="LLW3" s="205"/>
      <c r="LLX3" s="205"/>
      <c r="LLY3" s="205"/>
      <c r="LLZ3" s="206"/>
      <c r="LMA3" s="488"/>
      <c r="LMB3" s="489"/>
      <c r="LMC3" s="489"/>
      <c r="LMD3" s="205"/>
      <c r="LME3" s="205"/>
      <c r="LMF3" s="205"/>
      <c r="LMG3" s="205"/>
      <c r="LMH3" s="206"/>
      <c r="LMI3" s="488"/>
      <c r="LMJ3" s="489"/>
      <c r="LMK3" s="489"/>
      <c r="LML3" s="205"/>
      <c r="LMM3" s="205"/>
      <c r="LMN3" s="205"/>
      <c r="LMO3" s="205"/>
      <c r="LMP3" s="206"/>
      <c r="LMQ3" s="488"/>
      <c r="LMR3" s="489"/>
      <c r="LMS3" s="489"/>
      <c r="LMT3" s="205"/>
      <c r="LMU3" s="205"/>
      <c r="LMV3" s="205"/>
      <c r="LMW3" s="205"/>
      <c r="LMX3" s="206"/>
      <c r="LMY3" s="488"/>
      <c r="LMZ3" s="489"/>
      <c r="LNA3" s="489"/>
      <c r="LNB3" s="205"/>
      <c r="LNC3" s="205"/>
      <c r="LND3" s="205"/>
      <c r="LNE3" s="205"/>
      <c r="LNF3" s="206"/>
      <c r="LNG3" s="488"/>
      <c r="LNH3" s="489"/>
      <c r="LNI3" s="489"/>
      <c r="LNJ3" s="205"/>
      <c r="LNK3" s="205"/>
      <c r="LNL3" s="205"/>
      <c r="LNM3" s="205"/>
      <c r="LNN3" s="206"/>
      <c r="LNO3" s="488"/>
      <c r="LNP3" s="489"/>
      <c r="LNQ3" s="489"/>
      <c r="LNR3" s="205"/>
      <c r="LNS3" s="205"/>
      <c r="LNT3" s="205"/>
      <c r="LNU3" s="205"/>
      <c r="LNV3" s="206"/>
      <c r="LNW3" s="488"/>
      <c r="LNX3" s="489"/>
      <c r="LNY3" s="489"/>
      <c r="LNZ3" s="205"/>
      <c r="LOA3" s="205"/>
      <c r="LOB3" s="205"/>
      <c r="LOC3" s="205"/>
      <c r="LOD3" s="206"/>
      <c r="LOE3" s="488"/>
      <c r="LOF3" s="489"/>
      <c r="LOG3" s="489"/>
      <c r="LOH3" s="205"/>
      <c r="LOI3" s="205"/>
      <c r="LOJ3" s="205"/>
      <c r="LOK3" s="205"/>
      <c r="LOL3" s="206"/>
      <c r="LOM3" s="488"/>
      <c r="LON3" s="489"/>
      <c r="LOO3" s="489"/>
      <c r="LOP3" s="205"/>
      <c r="LOQ3" s="205"/>
      <c r="LOR3" s="205"/>
      <c r="LOS3" s="205"/>
      <c r="LOT3" s="206"/>
      <c r="LOU3" s="488"/>
      <c r="LOV3" s="489"/>
      <c r="LOW3" s="489"/>
      <c r="LOX3" s="205"/>
      <c r="LOY3" s="205"/>
      <c r="LOZ3" s="205"/>
      <c r="LPA3" s="205"/>
      <c r="LPB3" s="206"/>
      <c r="LPC3" s="488"/>
      <c r="LPD3" s="489"/>
      <c r="LPE3" s="489"/>
      <c r="LPF3" s="205"/>
      <c r="LPG3" s="205"/>
      <c r="LPH3" s="205"/>
      <c r="LPI3" s="205"/>
      <c r="LPJ3" s="206"/>
      <c r="LPK3" s="488"/>
      <c r="LPL3" s="489"/>
      <c r="LPM3" s="489"/>
      <c r="LPN3" s="205"/>
      <c r="LPO3" s="205"/>
      <c r="LPP3" s="205"/>
      <c r="LPQ3" s="205"/>
      <c r="LPR3" s="206"/>
      <c r="LPS3" s="488"/>
      <c r="LPT3" s="489"/>
      <c r="LPU3" s="489"/>
      <c r="LPV3" s="205"/>
      <c r="LPW3" s="205"/>
      <c r="LPX3" s="205"/>
      <c r="LPY3" s="205"/>
      <c r="LPZ3" s="206"/>
      <c r="LQA3" s="488"/>
      <c r="LQB3" s="489"/>
      <c r="LQC3" s="489"/>
      <c r="LQD3" s="205"/>
      <c r="LQE3" s="205"/>
      <c r="LQF3" s="205"/>
      <c r="LQG3" s="205"/>
      <c r="LQH3" s="206"/>
      <c r="LQI3" s="488"/>
      <c r="LQJ3" s="489"/>
      <c r="LQK3" s="489"/>
      <c r="LQL3" s="205"/>
      <c r="LQM3" s="205"/>
      <c r="LQN3" s="205"/>
      <c r="LQO3" s="205"/>
      <c r="LQP3" s="206"/>
      <c r="LQQ3" s="488"/>
      <c r="LQR3" s="489"/>
      <c r="LQS3" s="489"/>
      <c r="LQT3" s="205"/>
      <c r="LQU3" s="205"/>
      <c r="LQV3" s="205"/>
      <c r="LQW3" s="205"/>
      <c r="LQX3" s="206"/>
      <c r="LQY3" s="488"/>
      <c r="LQZ3" s="489"/>
      <c r="LRA3" s="489"/>
      <c r="LRB3" s="205"/>
      <c r="LRC3" s="205"/>
      <c r="LRD3" s="205"/>
      <c r="LRE3" s="205"/>
      <c r="LRF3" s="206"/>
      <c r="LRG3" s="488"/>
      <c r="LRH3" s="489"/>
      <c r="LRI3" s="489"/>
      <c r="LRJ3" s="205"/>
      <c r="LRK3" s="205"/>
      <c r="LRL3" s="205"/>
      <c r="LRM3" s="205"/>
      <c r="LRN3" s="206"/>
      <c r="LRO3" s="488"/>
      <c r="LRP3" s="489"/>
      <c r="LRQ3" s="489"/>
      <c r="LRR3" s="205"/>
      <c r="LRS3" s="205"/>
      <c r="LRT3" s="205"/>
      <c r="LRU3" s="205"/>
      <c r="LRV3" s="206"/>
      <c r="LRW3" s="488"/>
      <c r="LRX3" s="489"/>
      <c r="LRY3" s="489"/>
      <c r="LRZ3" s="205"/>
      <c r="LSA3" s="205"/>
      <c r="LSB3" s="205"/>
      <c r="LSC3" s="205"/>
      <c r="LSD3" s="206"/>
      <c r="LSE3" s="488"/>
      <c r="LSF3" s="489"/>
      <c r="LSG3" s="489"/>
      <c r="LSH3" s="205"/>
      <c r="LSI3" s="205"/>
      <c r="LSJ3" s="205"/>
      <c r="LSK3" s="205"/>
      <c r="LSL3" s="206"/>
      <c r="LSM3" s="488"/>
      <c r="LSN3" s="489"/>
      <c r="LSO3" s="489"/>
      <c r="LSP3" s="205"/>
      <c r="LSQ3" s="205"/>
      <c r="LSR3" s="205"/>
      <c r="LSS3" s="205"/>
      <c r="LST3" s="206"/>
      <c r="LSU3" s="488"/>
      <c r="LSV3" s="489"/>
      <c r="LSW3" s="489"/>
      <c r="LSX3" s="205"/>
      <c r="LSY3" s="205"/>
      <c r="LSZ3" s="205"/>
      <c r="LTA3" s="205"/>
      <c r="LTB3" s="206"/>
      <c r="LTC3" s="488"/>
      <c r="LTD3" s="489"/>
      <c r="LTE3" s="489"/>
      <c r="LTF3" s="205"/>
      <c r="LTG3" s="205"/>
      <c r="LTH3" s="205"/>
      <c r="LTI3" s="205"/>
      <c r="LTJ3" s="206"/>
      <c r="LTK3" s="488"/>
      <c r="LTL3" s="489"/>
      <c r="LTM3" s="489"/>
      <c r="LTN3" s="205"/>
      <c r="LTO3" s="205"/>
      <c r="LTP3" s="205"/>
      <c r="LTQ3" s="205"/>
      <c r="LTR3" s="206"/>
      <c r="LTS3" s="488"/>
      <c r="LTT3" s="489"/>
      <c r="LTU3" s="489"/>
      <c r="LTV3" s="205"/>
      <c r="LTW3" s="205"/>
      <c r="LTX3" s="205"/>
      <c r="LTY3" s="205"/>
      <c r="LTZ3" s="206"/>
      <c r="LUA3" s="488"/>
      <c r="LUB3" s="489"/>
      <c r="LUC3" s="489"/>
      <c r="LUD3" s="205"/>
      <c r="LUE3" s="205"/>
      <c r="LUF3" s="205"/>
      <c r="LUG3" s="205"/>
      <c r="LUH3" s="206"/>
      <c r="LUI3" s="488"/>
      <c r="LUJ3" s="489"/>
      <c r="LUK3" s="489"/>
      <c r="LUL3" s="205"/>
      <c r="LUM3" s="205"/>
      <c r="LUN3" s="205"/>
      <c r="LUO3" s="205"/>
      <c r="LUP3" s="206"/>
      <c r="LUQ3" s="488"/>
      <c r="LUR3" s="489"/>
      <c r="LUS3" s="489"/>
      <c r="LUT3" s="205"/>
      <c r="LUU3" s="205"/>
      <c r="LUV3" s="205"/>
      <c r="LUW3" s="205"/>
      <c r="LUX3" s="206"/>
      <c r="LUY3" s="488"/>
      <c r="LUZ3" s="489"/>
      <c r="LVA3" s="489"/>
      <c r="LVB3" s="205"/>
      <c r="LVC3" s="205"/>
      <c r="LVD3" s="205"/>
      <c r="LVE3" s="205"/>
      <c r="LVF3" s="206"/>
      <c r="LVG3" s="488"/>
      <c r="LVH3" s="489"/>
      <c r="LVI3" s="489"/>
      <c r="LVJ3" s="205"/>
      <c r="LVK3" s="205"/>
      <c r="LVL3" s="205"/>
      <c r="LVM3" s="205"/>
      <c r="LVN3" s="206"/>
      <c r="LVO3" s="488"/>
      <c r="LVP3" s="489"/>
      <c r="LVQ3" s="489"/>
      <c r="LVR3" s="205"/>
      <c r="LVS3" s="205"/>
      <c r="LVT3" s="205"/>
      <c r="LVU3" s="205"/>
      <c r="LVV3" s="206"/>
      <c r="LVW3" s="488"/>
      <c r="LVX3" s="489"/>
      <c r="LVY3" s="489"/>
      <c r="LVZ3" s="205"/>
      <c r="LWA3" s="205"/>
      <c r="LWB3" s="205"/>
      <c r="LWC3" s="205"/>
      <c r="LWD3" s="206"/>
      <c r="LWE3" s="488"/>
      <c r="LWF3" s="489"/>
      <c r="LWG3" s="489"/>
      <c r="LWH3" s="205"/>
      <c r="LWI3" s="205"/>
      <c r="LWJ3" s="205"/>
      <c r="LWK3" s="205"/>
      <c r="LWL3" s="206"/>
      <c r="LWM3" s="488"/>
      <c r="LWN3" s="489"/>
      <c r="LWO3" s="489"/>
      <c r="LWP3" s="205"/>
      <c r="LWQ3" s="205"/>
      <c r="LWR3" s="205"/>
      <c r="LWS3" s="205"/>
      <c r="LWT3" s="206"/>
      <c r="LWU3" s="488"/>
      <c r="LWV3" s="489"/>
      <c r="LWW3" s="489"/>
      <c r="LWX3" s="205"/>
      <c r="LWY3" s="205"/>
      <c r="LWZ3" s="205"/>
      <c r="LXA3" s="205"/>
      <c r="LXB3" s="206"/>
      <c r="LXC3" s="488"/>
      <c r="LXD3" s="489"/>
      <c r="LXE3" s="489"/>
      <c r="LXF3" s="205"/>
      <c r="LXG3" s="205"/>
      <c r="LXH3" s="205"/>
      <c r="LXI3" s="205"/>
      <c r="LXJ3" s="206"/>
      <c r="LXK3" s="488"/>
      <c r="LXL3" s="489"/>
      <c r="LXM3" s="489"/>
      <c r="LXN3" s="205"/>
      <c r="LXO3" s="205"/>
      <c r="LXP3" s="205"/>
      <c r="LXQ3" s="205"/>
      <c r="LXR3" s="206"/>
      <c r="LXS3" s="488"/>
      <c r="LXT3" s="489"/>
      <c r="LXU3" s="489"/>
      <c r="LXV3" s="205"/>
      <c r="LXW3" s="205"/>
      <c r="LXX3" s="205"/>
      <c r="LXY3" s="205"/>
      <c r="LXZ3" s="206"/>
      <c r="LYA3" s="488"/>
      <c r="LYB3" s="489"/>
      <c r="LYC3" s="489"/>
      <c r="LYD3" s="205"/>
      <c r="LYE3" s="205"/>
      <c r="LYF3" s="205"/>
      <c r="LYG3" s="205"/>
      <c r="LYH3" s="206"/>
      <c r="LYI3" s="488"/>
      <c r="LYJ3" s="489"/>
      <c r="LYK3" s="489"/>
      <c r="LYL3" s="205"/>
      <c r="LYM3" s="205"/>
      <c r="LYN3" s="205"/>
      <c r="LYO3" s="205"/>
      <c r="LYP3" s="206"/>
      <c r="LYQ3" s="488"/>
      <c r="LYR3" s="489"/>
      <c r="LYS3" s="489"/>
      <c r="LYT3" s="205"/>
      <c r="LYU3" s="205"/>
      <c r="LYV3" s="205"/>
      <c r="LYW3" s="205"/>
      <c r="LYX3" s="206"/>
      <c r="LYY3" s="488"/>
      <c r="LYZ3" s="489"/>
      <c r="LZA3" s="489"/>
      <c r="LZB3" s="205"/>
      <c r="LZC3" s="205"/>
      <c r="LZD3" s="205"/>
      <c r="LZE3" s="205"/>
      <c r="LZF3" s="206"/>
      <c r="LZG3" s="488"/>
      <c r="LZH3" s="489"/>
      <c r="LZI3" s="489"/>
      <c r="LZJ3" s="205"/>
      <c r="LZK3" s="205"/>
      <c r="LZL3" s="205"/>
      <c r="LZM3" s="205"/>
      <c r="LZN3" s="206"/>
      <c r="LZO3" s="488"/>
      <c r="LZP3" s="489"/>
      <c r="LZQ3" s="489"/>
      <c r="LZR3" s="205"/>
      <c r="LZS3" s="205"/>
      <c r="LZT3" s="205"/>
      <c r="LZU3" s="205"/>
      <c r="LZV3" s="206"/>
      <c r="LZW3" s="488"/>
      <c r="LZX3" s="489"/>
      <c r="LZY3" s="489"/>
      <c r="LZZ3" s="205"/>
      <c r="MAA3" s="205"/>
      <c r="MAB3" s="205"/>
      <c r="MAC3" s="205"/>
      <c r="MAD3" s="206"/>
      <c r="MAE3" s="488"/>
      <c r="MAF3" s="489"/>
      <c r="MAG3" s="489"/>
      <c r="MAH3" s="205"/>
      <c r="MAI3" s="205"/>
      <c r="MAJ3" s="205"/>
      <c r="MAK3" s="205"/>
      <c r="MAL3" s="206"/>
      <c r="MAM3" s="488"/>
      <c r="MAN3" s="489"/>
      <c r="MAO3" s="489"/>
      <c r="MAP3" s="205"/>
      <c r="MAQ3" s="205"/>
      <c r="MAR3" s="205"/>
      <c r="MAS3" s="205"/>
      <c r="MAT3" s="206"/>
      <c r="MAU3" s="488"/>
      <c r="MAV3" s="489"/>
      <c r="MAW3" s="489"/>
      <c r="MAX3" s="205"/>
      <c r="MAY3" s="205"/>
      <c r="MAZ3" s="205"/>
      <c r="MBA3" s="205"/>
      <c r="MBB3" s="206"/>
      <c r="MBC3" s="488"/>
      <c r="MBD3" s="489"/>
      <c r="MBE3" s="489"/>
      <c r="MBF3" s="205"/>
      <c r="MBG3" s="205"/>
      <c r="MBH3" s="205"/>
      <c r="MBI3" s="205"/>
      <c r="MBJ3" s="206"/>
      <c r="MBK3" s="488"/>
      <c r="MBL3" s="489"/>
      <c r="MBM3" s="489"/>
      <c r="MBN3" s="205"/>
      <c r="MBO3" s="205"/>
      <c r="MBP3" s="205"/>
      <c r="MBQ3" s="205"/>
      <c r="MBR3" s="206"/>
      <c r="MBS3" s="488"/>
      <c r="MBT3" s="489"/>
      <c r="MBU3" s="489"/>
      <c r="MBV3" s="205"/>
      <c r="MBW3" s="205"/>
      <c r="MBX3" s="205"/>
      <c r="MBY3" s="205"/>
      <c r="MBZ3" s="206"/>
      <c r="MCA3" s="488"/>
      <c r="MCB3" s="489"/>
      <c r="MCC3" s="489"/>
      <c r="MCD3" s="205"/>
      <c r="MCE3" s="205"/>
      <c r="MCF3" s="205"/>
      <c r="MCG3" s="205"/>
      <c r="MCH3" s="206"/>
      <c r="MCI3" s="488"/>
      <c r="MCJ3" s="489"/>
      <c r="MCK3" s="489"/>
      <c r="MCL3" s="205"/>
      <c r="MCM3" s="205"/>
      <c r="MCN3" s="205"/>
      <c r="MCO3" s="205"/>
      <c r="MCP3" s="206"/>
      <c r="MCQ3" s="488"/>
      <c r="MCR3" s="489"/>
      <c r="MCS3" s="489"/>
      <c r="MCT3" s="205"/>
      <c r="MCU3" s="205"/>
      <c r="MCV3" s="205"/>
      <c r="MCW3" s="205"/>
      <c r="MCX3" s="206"/>
      <c r="MCY3" s="488"/>
      <c r="MCZ3" s="489"/>
      <c r="MDA3" s="489"/>
      <c r="MDB3" s="205"/>
      <c r="MDC3" s="205"/>
      <c r="MDD3" s="205"/>
      <c r="MDE3" s="205"/>
      <c r="MDF3" s="206"/>
      <c r="MDG3" s="488"/>
      <c r="MDH3" s="489"/>
      <c r="MDI3" s="489"/>
      <c r="MDJ3" s="205"/>
      <c r="MDK3" s="205"/>
      <c r="MDL3" s="205"/>
      <c r="MDM3" s="205"/>
      <c r="MDN3" s="206"/>
      <c r="MDO3" s="488"/>
      <c r="MDP3" s="489"/>
      <c r="MDQ3" s="489"/>
      <c r="MDR3" s="205"/>
      <c r="MDS3" s="205"/>
      <c r="MDT3" s="205"/>
      <c r="MDU3" s="205"/>
      <c r="MDV3" s="206"/>
      <c r="MDW3" s="488"/>
      <c r="MDX3" s="489"/>
      <c r="MDY3" s="489"/>
      <c r="MDZ3" s="205"/>
      <c r="MEA3" s="205"/>
      <c r="MEB3" s="205"/>
      <c r="MEC3" s="205"/>
      <c r="MED3" s="206"/>
      <c r="MEE3" s="488"/>
      <c r="MEF3" s="489"/>
      <c r="MEG3" s="489"/>
      <c r="MEH3" s="205"/>
      <c r="MEI3" s="205"/>
      <c r="MEJ3" s="205"/>
      <c r="MEK3" s="205"/>
      <c r="MEL3" s="206"/>
      <c r="MEM3" s="488"/>
      <c r="MEN3" s="489"/>
      <c r="MEO3" s="489"/>
      <c r="MEP3" s="205"/>
      <c r="MEQ3" s="205"/>
      <c r="MER3" s="205"/>
      <c r="MES3" s="205"/>
      <c r="MET3" s="206"/>
      <c r="MEU3" s="488"/>
      <c r="MEV3" s="489"/>
      <c r="MEW3" s="489"/>
      <c r="MEX3" s="205"/>
      <c r="MEY3" s="205"/>
      <c r="MEZ3" s="205"/>
      <c r="MFA3" s="205"/>
      <c r="MFB3" s="206"/>
      <c r="MFC3" s="488"/>
      <c r="MFD3" s="489"/>
      <c r="MFE3" s="489"/>
      <c r="MFF3" s="205"/>
      <c r="MFG3" s="205"/>
      <c r="MFH3" s="205"/>
      <c r="MFI3" s="205"/>
      <c r="MFJ3" s="206"/>
      <c r="MFK3" s="488"/>
      <c r="MFL3" s="489"/>
      <c r="MFM3" s="489"/>
      <c r="MFN3" s="205"/>
      <c r="MFO3" s="205"/>
      <c r="MFP3" s="205"/>
      <c r="MFQ3" s="205"/>
      <c r="MFR3" s="206"/>
      <c r="MFS3" s="488"/>
      <c r="MFT3" s="489"/>
      <c r="MFU3" s="489"/>
      <c r="MFV3" s="205"/>
      <c r="MFW3" s="205"/>
      <c r="MFX3" s="205"/>
      <c r="MFY3" s="205"/>
      <c r="MFZ3" s="206"/>
      <c r="MGA3" s="488"/>
      <c r="MGB3" s="489"/>
      <c r="MGC3" s="489"/>
      <c r="MGD3" s="205"/>
      <c r="MGE3" s="205"/>
      <c r="MGF3" s="205"/>
      <c r="MGG3" s="205"/>
      <c r="MGH3" s="206"/>
      <c r="MGI3" s="488"/>
      <c r="MGJ3" s="489"/>
      <c r="MGK3" s="489"/>
      <c r="MGL3" s="205"/>
      <c r="MGM3" s="205"/>
      <c r="MGN3" s="205"/>
      <c r="MGO3" s="205"/>
      <c r="MGP3" s="206"/>
      <c r="MGQ3" s="488"/>
      <c r="MGR3" s="489"/>
      <c r="MGS3" s="489"/>
      <c r="MGT3" s="205"/>
      <c r="MGU3" s="205"/>
      <c r="MGV3" s="205"/>
      <c r="MGW3" s="205"/>
      <c r="MGX3" s="206"/>
      <c r="MGY3" s="488"/>
      <c r="MGZ3" s="489"/>
      <c r="MHA3" s="489"/>
      <c r="MHB3" s="205"/>
      <c r="MHC3" s="205"/>
      <c r="MHD3" s="205"/>
      <c r="MHE3" s="205"/>
      <c r="MHF3" s="206"/>
      <c r="MHG3" s="488"/>
      <c r="MHH3" s="489"/>
      <c r="MHI3" s="489"/>
      <c r="MHJ3" s="205"/>
      <c r="MHK3" s="205"/>
      <c r="MHL3" s="205"/>
      <c r="MHM3" s="205"/>
      <c r="MHN3" s="206"/>
      <c r="MHO3" s="488"/>
      <c r="MHP3" s="489"/>
      <c r="MHQ3" s="489"/>
      <c r="MHR3" s="205"/>
      <c r="MHS3" s="205"/>
      <c r="MHT3" s="205"/>
      <c r="MHU3" s="205"/>
      <c r="MHV3" s="206"/>
      <c r="MHW3" s="488"/>
      <c r="MHX3" s="489"/>
      <c r="MHY3" s="489"/>
      <c r="MHZ3" s="205"/>
      <c r="MIA3" s="205"/>
      <c r="MIB3" s="205"/>
      <c r="MIC3" s="205"/>
      <c r="MID3" s="206"/>
      <c r="MIE3" s="488"/>
      <c r="MIF3" s="489"/>
      <c r="MIG3" s="489"/>
      <c r="MIH3" s="205"/>
      <c r="MII3" s="205"/>
      <c r="MIJ3" s="205"/>
      <c r="MIK3" s="205"/>
      <c r="MIL3" s="206"/>
      <c r="MIM3" s="488"/>
      <c r="MIN3" s="489"/>
      <c r="MIO3" s="489"/>
      <c r="MIP3" s="205"/>
      <c r="MIQ3" s="205"/>
      <c r="MIR3" s="205"/>
      <c r="MIS3" s="205"/>
      <c r="MIT3" s="206"/>
      <c r="MIU3" s="488"/>
      <c r="MIV3" s="489"/>
      <c r="MIW3" s="489"/>
      <c r="MIX3" s="205"/>
      <c r="MIY3" s="205"/>
      <c r="MIZ3" s="205"/>
      <c r="MJA3" s="205"/>
      <c r="MJB3" s="206"/>
      <c r="MJC3" s="488"/>
      <c r="MJD3" s="489"/>
      <c r="MJE3" s="489"/>
      <c r="MJF3" s="205"/>
      <c r="MJG3" s="205"/>
      <c r="MJH3" s="205"/>
      <c r="MJI3" s="205"/>
      <c r="MJJ3" s="206"/>
      <c r="MJK3" s="488"/>
      <c r="MJL3" s="489"/>
      <c r="MJM3" s="489"/>
      <c r="MJN3" s="205"/>
      <c r="MJO3" s="205"/>
      <c r="MJP3" s="205"/>
      <c r="MJQ3" s="205"/>
      <c r="MJR3" s="206"/>
      <c r="MJS3" s="488"/>
      <c r="MJT3" s="489"/>
      <c r="MJU3" s="489"/>
      <c r="MJV3" s="205"/>
      <c r="MJW3" s="205"/>
      <c r="MJX3" s="205"/>
      <c r="MJY3" s="205"/>
      <c r="MJZ3" s="206"/>
      <c r="MKA3" s="488"/>
      <c r="MKB3" s="489"/>
      <c r="MKC3" s="489"/>
      <c r="MKD3" s="205"/>
      <c r="MKE3" s="205"/>
      <c r="MKF3" s="205"/>
      <c r="MKG3" s="205"/>
      <c r="MKH3" s="206"/>
      <c r="MKI3" s="488"/>
      <c r="MKJ3" s="489"/>
      <c r="MKK3" s="489"/>
      <c r="MKL3" s="205"/>
      <c r="MKM3" s="205"/>
      <c r="MKN3" s="205"/>
      <c r="MKO3" s="205"/>
      <c r="MKP3" s="206"/>
      <c r="MKQ3" s="488"/>
      <c r="MKR3" s="489"/>
      <c r="MKS3" s="489"/>
      <c r="MKT3" s="205"/>
      <c r="MKU3" s="205"/>
      <c r="MKV3" s="205"/>
      <c r="MKW3" s="205"/>
      <c r="MKX3" s="206"/>
      <c r="MKY3" s="488"/>
      <c r="MKZ3" s="489"/>
      <c r="MLA3" s="489"/>
      <c r="MLB3" s="205"/>
      <c r="MLC3" s="205"/>
      <c r="MLD3" s="205"/>
      <c r="MLE3" s="205"/>
      <c r="MLF3" s="206"/>
      <c r="MLG3" s="488"/>
      <c r="MLH3" s="489"/>
      <c r="MLI3" s="489"/>
      <c r="MLJ3" s="205"/>
      <c r="MLK3" s="205"/>
      <c r="MLL3" s="205"/>
      <c r="MLM3" s="205"/>
      <c r="MLN3" s="206"/>
      <c r="MLO3" s="488"/>
      <c r="MLP3" s="489"/>
      <c r="MLQ3" s="489"/>
      <c r="MLR3" s="205"/>
      <c r="MLS3" s="205"/>
      <c r="MLT3" s="205"/>
      <c r="MLU3" s="205"/>
      <c r="MLV3" s="206"/>
      <c r="MLW3" s="488"/>
      <c r="MLX3" s="489"/>
      <c r="MLY3" s="489"/>
      <c r="MLZ3" s="205"/>
      <c r="MMA3" s="205"/>
      <c r="MMB3" s="205"/>
      <c r="MMC3" s="205"/>
      <c r="MMD3" s="206"/>
      <c r="MME3" s="488"/>
      <c r="MMF3" s="489"/>
      <c r="MMG3" s="489"/>
      <c r="MMH3" s="205"/>
      <c r="MMI3" s="205"/>
      <c r="MMJ3" s="205"/>
      <c r="MMK3" s="205"/>
      <c r="MML3" s="206"/>
      <c r="MMM3" s="488"/>
      <c r="MMN3" s="489"/>
      <c r="MMO3" s="489"/>
      <c r="MMP3" s="205"/>
      <c r="MMQ3" s="205"/>
      <c r="MMR3" s="205"/>
      <c r="MMS3" s="205"/>
      <c r="MMT3" s="206"/>
      <c r="MMU3" s="488"/>
      <c r="MMV3" s="489"/>
      <c r="MMW3" s="489"/>
      <c r="MMX3" s="205"/>
      <c r="MMY3" s="205"/>
      <c r="MMZ3" s="205"/>
      <c r="MNA3" s="205"/>
      <c r="MNB3" s="206"/>
      <c r="MNC3" s="488"/>
      <c r="MND3" s="489"/>
      <c r="MNE3" s="489"/>
      <c r="MNF3" s="205"/>
      <c r="MNG3" s="205"/>
      <c r="MNH3" s="205"/>
      <c r="MNI3" s="205"/>
      <c r="MNJ3" s="206"/>
      <c r="MNK3" s="488"/>
      <c r="MNL3" s="489"/>
      <c r="MNM3" s="489"/>
      <c r="MNN3" s="205"/>
      <c r="MNO3" s="205"/>
      <c r="MNP3" s="205"/>
      <c r="MNQ3" s="205"/>
      <c r="MNR3" s="206"/>
      <c r="MNS3" s="488"/>
      <c r="MNT3" s="489"/>
      <c r="MNU3" s="489"/>
      <c r="MNV3" s="205"/>
      <c r="MNW3" s="205"/>
      <c r="MNX3" s="205"/>
      <c r="MNY3" s="205"/>
      <c r="MNZ3" s="206"/>
      <c r="MOA3" s="488"/>
      <c r="MOB3" s="489"/>
      <c r="MOC3" s="489"/>
      <c r="MOD3" s="205"/>
      <c r="MOE3" s="205"/>
      <c r="MOF3" s="205"/>
      <c r="MOG3" s="205"/>
      <c r="MOH3" s="206"/>
      <c r="MOI3" s="488"/>
      <c r="MOJ3" s="489"/>
      <c r="MOK3" s="489"/>
      <c r="MOL3" s="205"/>
      <c r="MOM3" s="205"/>
      <c r="MON3" s="205"/>
      <c r="MOO3" s="205"/>
      <c r="MOP3" s="206"/>
      <c r="MOQ3" s="488"/>
      <c r="MOR3" s="489"/>
      <c r="MOS3" s="489"/>
      <c r="MOT3" s="205"/>
      <c r="MOU3" s="205"/>
      <c r="MOV3" s="205"/>
      <c r="MOW3" s="205"/>
      <c r="MOX3" s="206"/>
      <c r="MOY3" s="488"/>
      <c r="MOZ3" s="489"/>
      <c r="MPA3" s="489"/>
      <c r="MPB3" s="205"/>
      <c r="MPC3" s="205"/>
      <c r="MPD3" s="205"/>
      <c r="MPE3" s="205"/>
      <c r="MPF3" s="206"/>
      <c r="MPG3" s="488"/>
      <c r="MPH3" s="489"/>
      <c r="MPI3" s="489"/>
      <c r="MPJ3" s="205"/>
      <c r="MPK3" s="205"/>
      <c r="MPL3" s="205"/>
      <c r="MPM3" s="205"/>
      <c r="MPN3" s="206"/>
      <c r="MPO3" s="488"/>
      <c r="MPP3" s="489"/>
      <c r="MPQ3" s="489"/>
      <c r="MPR3" s="205"/>
      <c r="MPS3" s="205"/>
      <c r="MPT3" s="205"/>
      <c r="MPU3" s="205"/>
      <c r="MPV3" s="206"/>
      <c r="MPW3" s="488"/>
      <c r="MPX3" s="489"/>
      <c r="MPY3" s="489"/>
      <c r="MPZ3" s="205"/>
      <c r="MQA3" s="205"/>
      <c r="MQB3" s="205"/>
      <c r="MQC3" s="205"/>
      <c r="MQD3" s="206"/>
      <c r="MQE3" s="488"/>
      <c r="MQF3" s="489"/>
      <c r="MQG3" s="489"/>
      <c r="MQH3" s="205"/>
      <c r="MQI3" s="205"/>
      <c r="MQJ3" s="205"/>
      <c r="MQK3" s="205"/>
      <c r="MQL3" s="206"/>
      <c r="MQM3" s="488"/>
      <c r="MQN3" s="489"/>
      <c r="MQO3" s="489"/>
      <c r="MQP3" s="205"/>
      <c r="MQQ3" s="205"/>
      <c r="MQR3" s="205"/>
      <c r="MQS3" s="205"/>
      <c r="MQT3" s="206"/>
      <c r="MQU3" s="488"/>
      <c r="MQV3" s="489"/>
      <c r="MQW3" s="489"/>
      <c r="MQX3" s="205"/>
      <c r="MQY3" s="205"/>
      <c r="MQZ3" s="205"/>
      <c r="MRA3" s="205"/>
      <c r="MRB3" s="206"/>
      <c r="MRC3" s="488"/>
      <c r="MRD3" s="489"/>
      <c r="MRE3" s="489"/>
      <c r="MRF3" s="205"/>
      <c r="MRG3" s="205"/>
      <c r="MRH3" s="205"/>
      <c r="MRI3" s="205"/>
      <c r="MRJ3" s="206"/>
      <c r="MRK3" s="488"/>
      <c r="MRL3" s="489"/>
      <c r="MRM3" s="489"/>
      <c r="MRN3" s="205"/>
      <c r="MRO3" s="205"/>
      <c r="MRP3" s="205"/>
      <c r="MRQ3" s="205"/>
      <c r="MRR3" s="206"/>
      <c r="MRS3" s="488"/>
      <c r="MRT3" s="489"/>
      <c r="MRU3" s="489"/>
      <c r="MRV3" s="205"/>
      <c r="MRW3" s="205"/>
      <c r="MRX3" s="205"/>
      <c r="MRY3" s="205"/>
      <c r="MRZ3" s="206"/>
      <c r="MSA3" s="488"/>
      <c r="MSB3" s="489"/>
      <c r="MSC3" s="489"/>
      <c r="MSD3" s="205"/>
      <c r="MSE3" s="205"/>
      <c r="MSF3" s="205"/>
      <c r="MSG3" s="205"/>
      <c r="MSH3" s="206"/>
      <c r="MSI3" s="488"/>
      <c r="MSJ3" s="489"/>
      <c r="MSK3" s="489"/>
      <c r="MSL3" s="205"/>
      <c r="MSM3" s="205"/>
      <c r="MSN3" s="205"/>
      <c r="MSO3" s="205"/>
      <c r="MSP3" s="206"/>
      <c r="MSQ3" s="488"/>
      <c r="MSR3" s="489"/>
      <c r="MSS3" s="489"/>
      <c r="MST3" s="205"/>
      <c r="MSU3" s="205"/>
      <c r="MSV3" s="205"/>
      <c r="MSW3" s="205"/>
      <c r="MSX3" s="206"/>
      <c r="MSY3" s="488"/>
      <c r="MSZ3" s="489"/>
      <c r="MTA3" s="489"/>
      <c r="MTB3" s="205"/>
      <c r="MTC3" s="205"/>
      <c r="MTD3" s="205"/>
      <c r="MTE3" s="205"/>
      <c r="MTF3" s="206"/>
      <c r="MTG3" s="488"/>
      <c r="MTH3" s="489"/>
      <c r="MTI3" s="489"/>
      <c r="MTJ3" s="205"/>
      <c r="MTK3" s="205"/>
      <c r="MTL3" s="205"/>
      <c r="MTM3" s="205"/>
      <c r="MTN3" s="206"/>
      <c r="MTO3" s="488"/>
      <c r="MTP3" s="489"/>
      <c r="MTQ3" s="489"/>
      <c r="MTR3" s="205"/>
      <c r="MTS3" s="205"/>
      <c r="MTT3" s="205"/>
      <c r="MTU3" s="205"/>
      <c r="MTV3" s="206"/>
      <c r="MTW3" s="488"/>
      <c r="MTX3" s="489"/>
      <c r="MTY3" s="489"/>
      <c r="MTZ3" s="205"/>
      <c r="MUA3" s="205"/>
      <c r="MUB3" s="205"/>
      <c r="MUC3" s="205"/>
      <c r="MUD3" s="206"/>
      <c r="MUE3" s="488"/>
      <c r="MUF3" s="489"/>
      <c r="MUG3" s="489"/>
      <c r="MUH3" s="205"/>
      <c r="MUI3" s="205"/>
      <c r="MUJ3" s="205"/>
      <c r="MUK3" s="205"/>
      <c r="MUL3" s="206"/>
      <c r="MUM3" s="488"/>
      <c r="MUN3" s="489"/>
      <c r="MUO3" s="489"/>
      <c r="MUP3" s="205"/>
      <c r="MUQ3" s="205"/>
      <c r="MUR3" s="205"/>
      <c r="MUS3" s="205"/>
      <c r="MUT3" s="206"/>
      <c r="MUU3" s="488"/>
      <c r="MUV3" s="489"/>
      <c r="MUW3" s="489"/>
      <c r="MUX3" s="205"/>
      <c r="MUY3" s="205"/>
      <c r="MUZ3" s="205"/>
      <c r="MVA3" s="205"/>
      <c r="MVB3" s="206"/>
      <c r="MVC3" s="488"/>
      <c r="MVD3" s="489"/>
      <c r="MVE3" s="489"/>
      <c r="MVF3" s="205"/>
      <c r="MVG3" s="205"/>
      <c r="MVH3" s="205"/>
      <c r="MVI3" s="205"/>
      <c r="MVJ3" s="206"/>
      <c r="MVK3" s="488"/>
      <c r="MVL3" s="489"/>
      <c r="MVM3" s="489"/>
      <c r="MVN3" s="205"/>
      <c r="MVO3" s="205"/>
      <c r="MVP3" s="205"/>
      <c r="MVQ3" s="205"/>
      <c r="MVR3" s="206"/>
      <c r="MVS3" s="488"/>
      <c r="MVT3" s="489"/>
      <c r="MVU3" s="489"/>
      <c r="MVV3" s="205"/>
      <c r="MVW3" s="205"/>
      <c r="MVX3" s="205"/>
      <c r="MVY3" s="205"/>
      <c r="MVZ3" s="206"/>
      <c r="MWA3" s="488"/>
      <c r="MWB3" s="489"/>
      <c r="MWC3" s="489"/>
      <c r="MWD3" s="205"/>
      <c r="MWE3" s="205"/>
      <c r="MWF3" s="205"/>
      <c r="MWG3" s="205"/>
      <c r="MWH3" s="206"/>
      <c r="MWI3" s="488"/>
      <c r="MWJ3" s="489"/>
      <c r="MWK3" s="489"/>
      <c r="MWL3" s="205"/>
      <c r="MWM3" s="205"/>
      <c r="MWN3" s="205"/>
      <c r="MWO3" s="205"/>
      <c r="MWP3" s="206"/>
      <c r="MWQ3" s="488"/>
      <c r="MWR3" s="489"/>
      <c r="MWS3" s="489"/>
      <c r="MWT3" s="205"/>
      <c r="MWU3" s="205"/>
      <c r="MWV3" s="205"/>
      <c r="MWW3" s="205"/>
      <c r="MWX3" s="206"/>
      <c r="MWY3" s="488"/>
      <c r="MWZ3" s="489"/>
      <c r="MXA3" s="489"/>
      <c r="MXB3" s="205"/>
      <c r="MXC3" s="205"/>
      <c r="MXD3" s="205"/>
      <c r="MXE3" s="205"/>
      <c r="MXF3" s="206"/>
      <c r="MXG3" s="488"/>
      <c r="MXH3" s="489"/>
      <c r="MXI3" s="489"/>
      <c r="MXJ3" s="205"/>
      <c r="MXK3" s="205"/>
      <c r="MXL3" s="205"/>
      <c r="MXM3" s="205"/>
      <c r="MXN3" s="206"/>
      <c r="MXO3" s="488"/>
      <c r="MXP3" s="489"/>
      <c r="MXQ3" s="489"/>
      <c r="MXR3" s="205"/>
      <c r="MXS3" s="205"/>
      <c r="MXT3" s="205"/>
      <c r="MXU3" s="205"/>
      <c r="MXV3" s="206"/>
      <c r="MXW3" s="488"/>
      <c r="MXX3" s="489"/>
      <c r="MXY3" s="489"/>
      <c r="MXZ3" s="205"/>
      <c r="MYA3" s="205"/>
      <c r="MYB3" s="205"/>
      <c r="MYC3" s="205"/>
      <c r="MYD3" s="206"/>
      <c r="MYE3" s="488"/>
      <c r="MYF3" s="489"/>
      <c r="MYG3" s="489"/>
      <c r="MYH3" s="205"/>
      <c r="MYI3" s="205"/>
      <c r="MYJ3" s="205"/>
      <c r="MYK3" s="205"/>
      <c r="MYL3" s="206"/>
      <c r="MYM3" s="488"/>
      <c r="MYN3" s="489"/>
      <c r="MYO3" s="489"/>
      <c r="MYP3" s="205"/>
      <c r="MYQ3" s="205"/>
      <c r="MYR3" s="205"/>
      <c r="MYS3" s="205"/>
      <c r="MYT3" s="206"/>
      <c r="MYU3" s="488"/>
      <c r="MYV3" s="489"/>
      <c r="MYW3" s="489"/>
      <c r="MYX3" s="205"/>
      <c r="MYY3" s="205"/>
      <c r="MYZ3" s="205"/>
      <c r="MZA3" s="205"/>
      <c r="MZB3" s="206"/>
      <c r="MZC3" s="488"/>
      <c r="MZD3" s="489"/>
      <c r="MZE3" s="489"/>
      <c r="MZF3" s="205"/>
      <c r="MZG3" s="205"/>
      <c r="MZH3" s="205"/>
      <c r="MZI3" s="205"/>
      <c r="MZJ3" s="206"/>
      <c r="MZK3" s="488"/>
      <c r="MZL3" s="489"/>
      <c r="MZM3" s="489"/>
      <c r="MZN3" s="205"/>
      <c r="MZO3" s="205"/>
      <c r="MZP3" s="205"/>
      <c r="MZQ3" s="205"/>
      <c r="MZR3" s="206"/>
      <c r="MZS3" s="488"/>
      <c r="MZT3" s="489"/>
      <c r="MZU3" s="489"/>
      <c r="MZV3" s="205"/>
      <c r="MZW3" s="205"/>
      <c r="MZX3" s="205"/>
      <c r="MZY3" s="205"/>
      <c r="MZZ3" s="206"/>
      <c r="NAA3" s="488"/>
      <c r="NAB3" s="489"/>
      <c r="NAC3" s="489"/>
      <c r="NAD3" s="205"/>
      <c r="NAE3" s="205"/>
      <c r="NAF3" s="205"/>
      <c r="NAG3" s="205"/>
      <c r="NAH3" s="206"/>
      <c r="NAI3" s="488"/>
      <c r="NAJ3" s="489"/>
      <c r="NAK3" s="489"/>
      <c r="NAL3" s="205"/>
      <c r="NAM3" s="205"/>
      <c r="NAN3" s="205"/>
      <c r="NAO3" s="205"/>
      <c r="NAP3" s="206"/>
      <c r="NAQ3" s="488"/>
      <c r="NAR3" s="489"/>
      <c r="NAS3" s="489"/>
      <c r="NAT3" s="205"/>
      <c r="NAU3" s="205"/>
      <c r="NAV3" s="205"/>
      <c r="NAW3" s="205"/>
      <c r="NAX3" s="206"/>
      <c r="NAY3" s="488"/>
      <c r="NAZ3" s="489"/>
      <c r="NBA3" s="489"/>
      <c r="NBB3" s="205"/>
      <c r="NBC3" s="205"/>
      <c r="NBD3" s="205"/>
      <c r="NBE3" s="205"/>
      <c r="NBF3" s="206"/>
      <c r="NBG3" s="488"/>
      <c r="NBH3" s="489"/>
      <c r="NBI3" s="489"/>
      <c r="NBJ3" s="205"/>
      <c r="NBK3" s="205"/>
      <c r="NBL3" s="205"/>
      <c r="NBM3" s="205"/>
      <c r="NBN3" s="206"/>
      <c r="NBO3" s="488"/>
      <c r="NBP3" s="489"/>
      <c r="NBQ3" s="489"/>
      <c r="NBR3" s="205"/>
      <c r="NBS3" s="205"/>
      <c r="NBT3" s="205"/>
      <c r="NBU3" s="205"/>
      <c r="NBV3" s="206"/>
      <c r="NBW3" s="488"/>
      <c r="NBX3" s="489"/>
      <c r="NBY3" s="489"/>
      <c r="NBZ3" s="205"/>
      <c r="NCA3" s="205"/>
      <c r="NCB3" s="205"/>
      <c r="NCC3" s="205"/>
      <c r="NCD3" s="206"/>
      <c r="NCE3" s="488"/>
      <c r="NCF3" s="489"/>
      <c r="NCG3" s="489"/>
      <c r="NCH3" s="205"/>
      <c r="NCI3" s="205"/>
      <c r="NCJ3" s="205"/>
      <c r="NCK3" s="205"/>
      <c r="NCL3" s="206"/>
      <c r="NCM3" s="488"/>
      <c r="NCN3" s="489"/>
      <c r="NCO3" s="489"/>
      <c r="NCP3" s="205"/>
      <c r="NCQ3" s="205"/>
      <c r="NCR3" s="205"/>
      <c r="NCS3" s="205"/>
      <c r="NCT3" s="206"/>
      <c r="NCU3" s="488"/>
      <c r="NCV3" s="489"/>
      <c r="NCW3" s="489"/>
      <c r="NCX3" s="205"/>
      <c r="NCY3" s="205"/>
      <c r="NCZ3" s="205"/>
      <c r="NDA3" s="205"/>
      <c r="NDB3" s="206"/>
      <c r="NDC3" s="488"/>
      <c r="NDD3" s="489"/>
      <c r="NDE3" s="489"/>
      <c r="NDF3" s="205"/>
      <c r="NDG3" s="205"/>
      <c r="NDH3" s="205"/>
      <c r="NDI3" s="205"/>
      <c r="NDJ3" s="206"/>
      <c r="NDK3" s="488"/>
      <c r="NDL3" s="489"/>
      <c r="NDM3" s="489"/>
      <c r="NDN3" s="205"/>
      <c r="NDO3" s="205"/>
      <c r="NDP3" s="205"/>
      <c r="NDQ3" s="205"/>
      <c r="NDR3" s="206"/>
      <c r="NDS3" s="488"/>
      <c r="NDT3" s="489"/>
      <c r="NDU3" s="489"/>
      <c r="NDV3" s="205"/>
      <c r="NDW3" s="205"/>
      <c r="NDX3" s="205"/>
      <c r="NDY3" s="205"/>
      <c r="NDZ3" s="206"/>
      <c r="NEA3" s="488"/>
      <c r="NEB3" s="489"/>
      <c r="NEC3" s="489"/>
      <c r="NED3" s="205"/>
      <c r="NEE3" s="205"/>
      <c r="NEF3" s="205"/>
      <c r="NEG3" s="205"/>
      <c r="NEH3" s="206"/>
      <c r="NEI3" s="488"/>
      <c r="NEJ3" s="489"/>
      <c r="NEK3" s="489"/>
      <c r="NEL3" s="205"/>
      <c r="NEM3" s="205"/>
      <c r="NEN3" s="205"/>
      <c r="NEO3" s="205"/>
      <c r="NEP3" s="206"/>
      <c r="NEQ3" s="488"/>
      <c r="NER3" s="489"/>
      <c r="NES3" s="489"/>
      <c r="NET3" s="205"/>
      <c r="NEU3" s="205"/>
      <c r="NEV3" s="205"/>
      <c r="NEW3" s="205"/>
      <c r="NEX3" s="206"/>
      <c r="NEY3" s="488"/>
      <c r="NEZ3" s="489"/>
      <c r="NFA3" s="489"/>
      <c r="NFB3" s="205"/>
      <c r="NFC3" s="205"/>
      <c r="NFD3" s="205"/>
      <c r="NFE3" s="205"/>
      <c r="NFF3" s="206"/>
      <c r="NFG3" s="488"/>
      <c r="NFH3" s="489"/>
      <c r="NFI3" s="489"/>
      <c r="NFJ3" s="205"/>
      <c r="NFK3" s="205"/>
      <c r="NFL3" s="205"/>
      <c r="NFM3" s="205"/>
      <c r="NFN3" s="206"/>
      <c r="NFO3" s="488"/>
      <c r="NFP3" s="489"/>
      <c r="NFQ3" s="489"/>
      <c r="NFR3" s="205"/>
      <c r="NFS3" s="205"/>
      <c r="NFT3" s="205"/>
      <c r="NFU3" s="205"/>
      <c r="NFV3" s="206"/>
      <c r="NFW3" s="488"/>
      <c r="NFX3" s="489"/>
      <c r="NFY3" s="489"/>
      <c r="NFZ3" s="205"/>
      <c r="NGA3" s="205"/>
      <c r="NGB3" s="205"/>
      <c r="NGC3" s="205"/>
      <c r="NGD3" s="206"/>
      <c r="NGE3" s="488"/>
      <c r="NGF3" s="489"/>
      <c r="NGG3" s="489"/>
      <c r="NGH3" s="205"/>
      <c r="NGI3" s="205"/>
      <c r="NGJ3" s="205"/>
      <c r="NGK3" s="205"/>
      <c r="NGL3" s="206"/>
      <c r="NGM3" s="488"/>
      <c r="NGN3" s="489"/>
      <c r="NGO3" s="489"/>
      <c r="NGP3" s="205"/>
      <c r="NGQ3" s="205"/>
      <c r="NGR3" s="205"/>
      <c r="NGS3" s="205"/>
      <c r="NGT3" s="206"/>
      <c r="NGU3" s="488"/>
      <c r="NGV3" s="489"/>
      <c r="NGW3" s="489"/>
      <c r="NGX3" s="205"/>
      <c r="NGY3" s="205"/>
      <c r="NGZ3" s="205"/>
      <c r="NHA3" s="205"/>
      <c r="NHB3" s="206"/>
      <c r="NHC3" s="488"/>
      <c r="NHD3" s="489"/>
      <c r="NHE3" s="489"/>
      <c r="NHF3" s="205"/>
      <c r="NHG3" s="205"/>
      <c r="NHH3" s="205"/>
      <c r="NHI3" s="205"/>
      <c r="NHJ3" s="206"/>
      <c r="NHK3" s="488"/>
      <c r="NHL3" s="489"/>
      <c r="NHM3" s="489"/>
      <c r="NHN3" s="205"/>
      <c r="NHO3" s="205"/>
      <c r="NHP3" s="205"/>
      <c r="NHQ3" s="205"/>
      <c r="NHR3" s="206"/>
      <c r="NHS3" s="488"/>
      <c r="NHT3" s="489"/>
      <c r="NHU3" s="489"/>
      <c r="NHV3" s="205"/>
      <c r="NHW3" s="205"/>
      <c r="NHX3" s="205"/>
      <c r="NHY3" s="205"/>
      <c r="NHZ3" s="206"/>
      <c r="NIA3" s="488"/>
      <c r="NIB3" s="489"/>
      <c r="NIC3" s="489"/>
      <c r="NID3" s="205"/>
      <c r="NIE3" s="205"/>
      <c r="NIF3" s="205"/>
      <c r="NIG3" s="205"/>
      <c r="NIH3" s="206"/>
      <c r="NII3" s="488"/>
      <c r="NIJ3" s="489"/>
      <c r="NIK3" s="489"/>
      <c r="NIL3" s="205"/>
      <c r="NIM3" s="205"/>
      <c r="NIN3" s="205"/>
      <c r="NIO3" s="205"/>
      <c r="NIP3" s="206"/>
      <c r="NIQ3" s="488"/>
      <c r="NIR3" s="489"/>
      <c r="NIS3" s="489"/>
      <c r="NIT3" s="205"/>
      <c r="NIU3" s="205"/>
      <c r="NIV3" s="205"/>
      <c r="NIW3" s="205"/>
      <c r="NIX3" s="206"/>
      <c r="NIY3" s="488"/>
      <c r="NIZ3" s="489"/>
      <c r="NJA3" s="489"/>
      <c r="NJB3" s="205"/>
      <c r="NJC3" s="205"/>
      <c r="NJD3" s="205"/>
      <c r="NJE3" s="205"/>
      <c r="NJF3" s="206"/>
      <c r="NJG3" s="488"/>
      <c r="NJH3" s="489"/>
      <c r="NJI3" s="489"/>
      <c r="NJJ3" s="205"/>
      <c r="NJK3" s="205"/>
      <c r="NJL3" s="205"/>
      <c r="NJM3" s="205"/>
      <c r="NJN3" s="206"/>
      <c r="NJO3" s="488"/>
      <c r="NJP3" s="489"/>
      <c r="NJQ3" s="489"/>
      <c r="NJR3" s="205"/>
      <c r="NJS3" s="205"/>
      <c r="NJT3" s="205"/>
      <c r="NJU3" s="205"/>
      <c r="NJV3" s="206"/>
      <c r="NJW3" s="488"/>
      <c r="NJX3" s="489"/>
      <c r="NJY3" s="489"/>
      <c r="NJZ3" s="205"/>
      <c r="NKA3" s="205"/>
      <c r="NKB3" s="205"/>
      <c r="NKC3" s="205"/>
      <c r="NKD3" s="206"/>
      <c r="NKE3" s="488"/>
      <c r="NKF3" s="489"/>
      <c r="NKG3" s="489"/>
      <c r="NKH3" s="205"/>
      <c r="NKI3" s="205"/>
      <c r="NKJ3" s="205"/>
      <c r="NKK3" s="205"/>
      <c r="NKL3" s="206"/>
      <c r="NKM3" s="488"/>
      <c r="NKN3" s="489"/>
      <c r="NKO3" s="489"/>
      <c r="NKP3" s="205"/>
      <c r="NKQ3" s="205"/>
      <c r="NKR3" s="205"/>
      <c r="NKS3" s="205"/>
      <c r="NKT3" s="206"/>
      <c r="NKU3" s="488"/>
      <c r="NKV3" s="489"/>
      <c r="NKW3" s="489"/>
      <c r="NKX3" s="205"/>
      <c r="NKY3" s="205"/>
      <c r="NKZ3" s="205"/>
      <c r="NLA3" s="205"/>
      <c r="NLB3" s="206"/>
      <c r="NLC3" s="488"/>
      <c r="NLD3" s="489"/>
      <c r="NLE3" s="489"/>
      <c r="NLF3" s="205"/>
      <c r="NLG3" s="205"/>
      <c r="NLH3" s="205"/>
      <c r="NLI3" s="205"/>
      <c r="NLJ3" s="206"/>
      <c r="NLK3" s="488"/>
      <c r="NLL3" s="489"/>
      <c r="NLM3" s="489"/>
      <c r="NLN3" s="205"/>
      <c r="NLO3" s="205"/>
      <c r="NLP3" s="205"/>
      <c r="NLQ3" s="205"/>
      <c r="NLR3" s="206"/>
      <c r="NLS3" s="488"/>
      <c r="NLT3" s="489"/>
      <c r="NLU3" s="489"/>
      <c r="NLV3" s="205"/>
      <c r="NLW3" s="205"/>
      <c r="NLX3" s="205"/>
      <c r="NLY3" s="205"/>
      <c r="NLZ3" s="206"/>
      <c r="NMA3" s="488"/>
      <c r="NMB3" s="489"/>
      <c r="NMC3" s="489"/>
      <c r="NMD3" s="205"/>
      <c r="NME3" s="205"/>
      <c r="NMF3" s="205"/>
      <c r="NMG3" s="205"/>
      <c r="NMH3" s="206"/>
      <c r="NMI3" s="488"/>
      <c r="NMJ3" s="489"/>
      <c r="NMK3" s="489"/>
      <c r="NML3" s="205"/>
      <c r="NMM3" s="205"/>
      <c r="NMN3" s="205"/>
      <c r="NMO3" s="205"/>
      <c r="NMP3" s="206"/>
      <c r="NMQ3" s="488"/>
      <c r="NMR3" s="489"/>
      <c r="NMS3" s="489"/>
      <c r="NMT3" s="205"/>
      <c r="NMU3" s="205"/>
      <c r="NMV3" s="205"/>
      <c r="NMW3" s="205"/>
      <c r="NMX3" s="206"/>
      <c r="NMY3" s="488"/>
      <c r="NMZ3" s="489"/>
      <c r="NNA3" s="489"/>
      <c r="NNB3" s="205"/>
      <c r="NNC3" s="205"/>
      <c r="NND3" s="205"/>
      <c r="NNE3" s="205"/>
      <c r="NNF3" s="206"/>
      <c r="NNG3" s="488"/>
      <c r="NNH3" s="489"/>
      <c r="NNI3" s="489"/>
      <c r="NNJ3" s="205"/>
      <c r="NNK3" s="205"/>
      <c r="NNL3" s="205"/>
      <c r="NNM3" s="205"/>
      <c r="NNN3" s="206"/>
      <c r="NNO3" s="488"/>
      <c r="NNP3" s="489"/>
      <c r="NNQ3" s="489"/>
      <c r="NNR3" s="205"/>
      <c r="NNS3" s="205"/>
      <c r="NNT3" s="205"/>
      <c r="NNU3" s="205"/>
      <c r="NNV3" s="206"/>
      <c r="NNW3" s="488"/>
      <c r="NNX3" s="489"/>
      <c r="NNY3" s="489"/>
      <c r="NNZ3" s="205"/>
      <c r="NOA3" s="205"/>
      <c r="NOB3" s="205"/>
      <c r="NOC3" s="205"/>
      <c r="NOD3" s="206"/>
      <c r="NOE3" s="488"/>
      <c r="NOF3" s="489"/>
      <c r="NOG3" s="489"/>
      <c r="NOH3" s="205"/>
      <c r="NOI3" s="205"/>
      <c r="NOJ3" s="205"/>
      <c r="NOK3" s="205"/>
      <c r="NOL3" s="206"/>
      <c r="NOM3" s="488"/>
      <c r="NON3" s="489"/>
      <c r="NOO3" s="489"/>
      <c r="NOP3" s="205"/>
      <c r="NOQ3" s="205"/>
      <c r="NOR3" s="205"/>
      <c r="NOS3" s="205"/>
      <c r="NOT3" s="206"/>
      <c r="NOU3" s="488"/>
      <c r="NOV3" s="489"/>
      <c r="NOW3" s="489"/>
      <c r="NOX3" s="205"/>
      <c r="NOY3" s="205"/>
      <c r="NOZ3" s="205"/>
      <c r="NPA3" s="205"/>
      <c r="NPB3" s="206"/>
      <c r="NPC3" s="488"/>
      <c r="NPD3" s="489"/>
      <c r="NPE3" s="489"/>
      <c r="NPF3" s="205"/>
      <c r="NPG3" s="205"/>
      <c r="NPH3" s="205"/>
      <c r="NPI3" s="205"/>
      <c r="NPJ3" s="206"/>
      <c r="NPK3" s="488"/>
      <c r="NPL3" s="489"/>
      <c r="NPM3" s="489"/>
      <c r="NPN3" s="205"/>
      <c r="NPO3" s="205"/>
      <c r="NPP3" s="205"/>
      <c r="NPQ3" s="205"/>
      <c r="NPR3" s="206"/>
      <c r="NPS3" s="488"/>
      <c r="NPT3" s="489"/>
      <c r="NPU3" s="489"/>
      <c r="NPV3" s="205"/>
      <c r="NPW3" s="205"/>
      <c r="NPX3" s="205"/>
      <c r="NPY3" s="205"/>
      <c r="NPZ3" s="206"/>
      <c r="NQA3" s="488"/>
      <c r="NQB3" s="489"/>
      <c r="NQC3" s="489"/>
      <c r="NQD3" s="205"/>
      <c r="NQE3" s="205"/>
      <c r="NQF3" s="205"/>
      <c r="NQG3" s="205"/>
      <c r="NQH3" s="206"/>
      <c r="NQI3" s="488"/>
      <c r="NQJ3" s="489"/>
      <c r="NQK3" s="489"/>
      <c r="NQL3" s="205"/>
      <c r="NQM3" s="205"/>
      <c r="NQN3" s="205"/>
      <c r="NQO3" s="205"/>
      <c r="NQP3" s="206"/>
      <c r="NQQ3" s="488"/>
      <c r="NQR3" s="489"/>
      <c r="NQS3" s="489"/>
      <c r="NQT3" s="205"/>
      <c r="NQU3" s="205"/>
      <c r="NQV3" s="205"/>
      <c r="NQW3" s="205"/>
      <c r="NQX3" s="206"/>
      <c r="NQY3" s="488"/>
      <c r="NQZ3" s="489"/>
      <c r="NRA3" s="489"/>
      <c r="NRB3" s="205"/>
      <c r="NRC3" s="205"/>
      <c r="NRD3" s="205"/>
      <c r="NRE3" s="205"/>
      <c r="NRF3" s="206"/>
      <c r="NRG3" s="488"/>
      <c r="NRH3" s="489"/>
      <c r="NRI3" s="489"/>
      <c r="NRJ3" s="205"/>
      <c r="NRK3" s="205"/>
      <c r="NRL3" s="205"/>
      <c r="NRM3" s="205"/>
      <c r="NRN3" s="206"/>
      <c r="NRO3" s="488"/>
      <c r="NRP3" s="489"/>
      <c r="NRQ3" s="489"/>
      <c r="NRR3" s="205"/>
      <c r="NRS3" s="205"/>
      <c r="NRT3" s="205"/>
      <c r="NRU3" s="205"/>
      <c r="NRV3" s="206"/>
      <c r="NRW3" s="488"/>
      <c r="NRX3" s="489"/>
      <c r="NRY3" s="489"/>
      <c r="NRZ3" s="205"/>
      <c r="NSA3" s="205"/>
      <c r="NSB3" s="205"/>
      <c r="NSC3" s="205"/>
      <c r="NSD3" s="206"/>
      <c r="NSE3" s="488"/>
      <c r="NSF3" s="489"/>
      <c r="NSG3" s="489"/>
      <c r="NSH3" s="205"/>
      <c r="NSI3" s="205"/>
      <c r="NSJ3" s="205"/>
      <c r="NSK3" s="205"/>
      <c r="NSL3" s="206"/>
      <c r="NSM3" s="488"/>
      <c r="NSN3" s="489"/>
      <c r="NSO3" s="489"/>
      <c r="NSP3" s="205"/>
      <c r="NSQ3" s="205"/>
      <c r="NSR3" s="205"/>
      <c r="NSS3" s="205"/>
      <c r="NST3" s="206"/>
      <c r="NSU3" s="488"/>
      <c r="NSV3" s="489"/>
      <c r="NSW3" s="489"/>
      <c r="NSX3" s="205"/>
      <c r="NSY3" s="205"/>
      <c r="NSZ3" s="205"/>
      <c r="NTA3" s="205"/>
      <c r="NTB3" s="206"/>
      <c r="NTC3" s="488"/>
      <c r="NTD3" s="489"/>
      <c r="NTE3" s="489"/>
      <c r="NTF3" s="205"/>
      <c r="NTG3" s="205"/>
      <c r="NTH3" s="205"/>
      <c r="NTI3" s="205"/>
      <c r="NTJ3" s="206"/>
      <c r="NTK3" s="488"/>
      <c r="NTL3" s="489"/>
      <c r="NTM3" s="489"/>
      <c r="NTN3" s="205"/>
      <c r="NTO3" s="205"/>
      <c r="NTP3" s="205"/>
      <c r="NTQ3" s="205"/>
      <c r="NTR3" s="206"/>
      <c r="NTS3" s="488"/>
      <c r="NTT3" s="489"/>
      <c r="NTU3" s="489"/>
      <c r="NTV3" s="205"/>
      <c r="NTW3" s="205"/>
      <c r="NTX3" s="205"/>
      <c r="NTY3" s="205"/>
      <c r="NTZ3" s="206"/>
      <c r="NUA3" s="488"/>
      <c r="NUB3" s="489"/>
      <c r="NUC3" s="489"/>
      <c r="NUD3" s="205"/>
      <c r="NUE3" s="205"/>
      <c r="NUF3" s="205"/>
      <c r="NUG3" s="205"/>
      <c r="NUH3" s="206"/>
      <c r="NUI3" s="488"/>
      <c r="NUJ3" s="489"/>
      <c r="NUK3" s="489"/>
      <c r="NUL3" s="205"/>
      <c r="NUM3" s="205"/>
      <c r="NUN3" s="205"/>
      <c r="NUO3" s="205"/>
      <c r="NUP3" s="206"/>
      <c r="NUQ3" s="488"/>
      <c r="NUR3" s="489"/>
      <c r="NUS3" s="489"/>
      <c r="NUT3" s="205"/>
      <c r="NUU3" s="205"/>
      <c r="NUV3" s="205"/>
      <c r="NUW3" s="205"/>
      <c r="NUX3" s="206"/>
      <c r="NUY3" s="488"/>
      <c r="NUZ3" s="489"/>
      <c r="NVA3" s="489"/>
      <c r="NVB3" s="205"/>
      <c r="NVC3" s="205"/>
      <c r="NVD3" s="205"/>
      <c r="NVE3" s="205"/>
      <c r="NVF3" s="206"/>
      <c r="NVG3" s="488"/>
      <c r="NVH3" s="489"/>
      <c r="NVI3" s="489"/>
      <c r="NVJ3" s="205"/>
      <c r="NVK3" s="205"/>
      <c r="NVL3" s="205"/>
      <c r="NVM3" s="205"/>
      <c r="NVN3" s="206"/>
      <c r="NVO3" s="488"/>
      <c r="NVP3" s="489"/>
      <c r="NVQ3" s="489"/>
      <c r="NVR3" s="205"/>
      <c r="NVS3" s="205"/>
      <c r="NVT3" s="205"/>
      <c r="NVU3" s="205"/>
      <c r="NVV3" s="206"/>
      <c r="NVW3" s="488"/>
      <c r="NVX3" s="489"/>
      <c r="NVY3" s="489"/>
      <c r="NVZ3" s="205"/>
      <c r="NWA3" s="205"/>
      <c r="NWB3" s="205"/>
      <c r="NWC3" s="205"/>
      <c r="NWD3" s="206"/>
      <c r="NWE3" s="488"/>
      <c r="NWF3" s="489"/>
      <c r="NWG3" s="489"/>
      <c r="NWH3" s="205"/>
      <c r="NWI3" s="205"/>
      <c r="NWJ3" s="205"/>
      <c r="NWK3" s="205"/>
      <c r="NWL3" s="206"/>
      <c r="NWM3" s="488"/>
      <c r="NWN3" s="489"/>
      <c r="NWO3" s="489"/>
      <c r="NWP3" s="205"/>
      <c r="NWQ3" s="205"/>
      <c r="NWR3" s="205"/>
      <c r="NWS3" s="205"/>
      <c r="NWT3" s="206"/>
      <c r="NWU3" s="488"/>
      <c r="NWV3" s="489"/>
      <c r="NWW3" s="489"/>
      <c r="NWX3" s="205"/>
      <c r="NWY3" s="205"/>
      <c r="NWZ3" s="205"/>
      <c r="NXA3" s="205"/>
      <c r="NXB3" s="206"/>
      <c r="NXC3" s="488"/>
      <c r="NXD3" s="489"/>
      <c r="NXE3" s="489"/>
      <c r="NXF3" s="205"/>
      <c r="NXG3" s="205"/>
      <c r="NXH3" s="205"/>
      <c r="NXI3" s="205"/>
      <c r="NXJ3" s="206"/>
      <c r="NXK3" s="488"/>
      <c r="NXL3" s="489"/>
      <c r="NXM3" s="489"/>
      <c r="NXN3" s="205"/>
      <c r="NXO3" s="205"/>
      <c r="NXP3" s="205"/>
      <c r="NXQ3" s="205"/>
      <c r="NXR3" s="206"/>
      <c r="NXS3" s="488"/>
      <c r="NXT3" s="489"/>
      <c r="NXU3" s="489"/>
      <c r="NXV3" s="205"/>
      <c r="NXW3" s="205"/>
      <c r="NXX3" s="205"/>
      <c r="NXY3" s="205"/>
      <c r="NXZ3" s="206"/>
      <c r="NYA3" s="488"/>
      <c r="NYB3" s="489"/>
      <c r="NYC3" s="489"/>
      <c r="NYD3" s="205"/>
      <c r="NYE3" s="205"/>
      <c r="NYF3" s="205"/>
      <c r="NYG3" s="205"/>
      <c r="NYH3" s="206"/>
      <c r="NYI3" s="488"/>
      <c r="NYJ3" s="489"/>
      <c r="NYK3" s="489"/>
      <c r="NYL3" s="205"/>
      <c r="NYM3" s="205"/>
      <c r="NYN3" s="205"/>
      <c r="NYO3" s="205"/>
      <c r="NYP3" s="206"/>
      <c r="NYQ3" s="488"/>
      <c r="NYR3" s="489"/>
      <c r="NYS3" s="489"/>
      <c r="NYT3" s="205"/>
      <c r="NYU3" s="205"/>
      <c r="NYV3" s="205"/>
      <c r="NYW3" s="205"/>
      <c r="NYX3" s="206"/>
      <c r="NYY3" s="488"/>
      <c r="NYZ3" s="489"/>
      <c r="NZA3" s="489"/>
      <c r="NZB3" s="205"/>
      <c r="NZC3" s="205"/>
      <c r="NZD3" s="205"/>
      <c r="NZE3" s="205"/>
      <c r="NZF3" s="206"/>
      <c r="NZG3" s="488"/>
      <c r="NZH3" s="489"/>
      <c r="NZI3" s="489"/>
      <c r="NZJ3" s="205"/>
      <c r="NZK3" s="205"/>
      <c r="NZL3" s="205"/>
      <c r="NZM3" s="205"/>
      <c r="NZN3" s="206"/>
      <c r="NZO3" s="488"/>
      <c r="NZP3" s="489"/>
      <c r="NZQ3" s="489"/>
      <c r="NZR3" s="205"/>
      <c r="NZS3" s="205"/>
      <c r="NZT3" s="205"/>
      <c r="NZU3" s="205"/>
      <c r="NZV3" s="206"/>
      <c r="NZW3" s="488"/>
      <c r="NZX3" s="489"/>
      <c r="NZY3" s="489"/>
      <c r="NZZ3" s="205"/>
      <c r="OAA3" s="205"/>
      <c r="OAB3" s="205"/>
      <c r="OAC3" s="205"/>
      <c r="OAD3" s="206"/>
      <c r="OAE3" s="488"/>
      <c r="OAF3" s="489"/>
      <c r="OAG3" s="489"/>
      <c r="OAH3" s="205"/>
      <c r="OAI3" s="205"/>
      <c r="OAJ3" s="205"/>
      <c r="OAK3" s="205"/>
      <c r="OAL3" s="206"/>
      <c r="OAM3" s="488"/>
      <c r="OAN3" s="489"/>
      <c r="OAO3" s="489"/>
      <c r="OAP3" s="205"/>
      <c r="OAQ3" s="205"/>
      <c r="OAR3" s="205"/>
      <c r="OAS3" s="205"/>
      <c r="OAT3" s="206"/>
      <c r="OAU3" s="488"/>
      <c r="OAV3" s="489"/>
      <c r="OAW3" s="489"/>
      <c r="OAX3" s="205"/>
      <c r="OAY3" s="205"/>
      <c r="OAZ3" s="205"/>
      <c r="OBA3" s="205"/>
      <c r="OBB3" s="206"/>
      <c r="OBC3" s="488"/>
      <c r="OBD3" s="489"/>
      <c r="OBE3" s="489"/>
      <c r="OBF3" s="205"/>
      <c r="OBG3" s="205"/>
      <c r="OBH3" s="205"/>
      <c r="OBI3" s="205"/>
      <c r="OBJ3" s="206"/>
      <c r="OBK3" s="488"/>
      <c r="OBL3" s="489"/>
      <c r="OBM3" s="489"/>
      <c r="OBN3" s="205"/>
      <c r="OBO3" s="205"/>
      <c r="OBP3" s="205"/>
      <c r="OBQ3" s="205"/>
      <c r="OBR3" s="206"/>
      <c r="OBS3" s="488"/>
      <c r="OBT3" s="489"/>
      <c r="OBU3" s="489"/>
      <c r="OBV3" s="205"/>
      <c r="OBW3" s="205"/>
      <c r="OBX3" s="205"/>
      <c r="OBY3" s="205"/>
      <c r="OBZ3" s="206"/>
      <c r="OCA3" s="488"/>
      <c r="OCB3" s="489"/>
      <c r="OCC3" s="489"/>
      <c r="OCD3" s="205"/>
      <c r="OCE3" s="205"/>
      <c r="OCF3" s="205"/>
      <c r="OCG3" s="205"/>
      <c r="OCH3" s="206"/>
      <c r="OCI3" s="488"/>
      <c r="OCJ3" s="489"/>
      <c r="OCK3" s="489"/>
      <c r="OCL3" s="205"/>
      <c r="OCM3" s="205"/>
      <c r="OCN3" s="205"/>
      <c r="OCO3" s="205"/>
      <c r="OCP3" s="206"/>
      <c r="OCQ3" s="488"/>
      <c r="OCR3" s="489"/>
      <c r="OCS3" s="489"/>
      <c r="OCT3" s="205"/>
      <c r="OCU3" s="205"/>
      <c r="OCV3" s="205"/>
      <c r="OCW3" s="205"/>
      <c r="OCX3" s="206"/>
      <c r="OCY3" s="488"/>
      <c r="OCZ3" s="489"/>
      <c r="ODA3" s="489"/>
      <c r="ODB3" s="205"/>
      <c r="ODC3" s="205"/>
      <c r="ODD3" s="205"/>
      <c r="ODE3" s="205"/>
      <c r="ODF3" s="206"/>
      <c r="ODG3" s="488"/>
      <c r="ODH3" s="489"/>
      <c r="ODI3" s="489"/>
      <c r="ODJ3" s="205"/>
      <c r="ODK3" s="205"/>
      <c r="ODL3" s="205"/>
      <c r="ODM3" s="205"/>
      <c r="ODN3" s="206"/>
      <c r="ODO3" s="488"/>
      <c r="ODP3" s="489"/>
      <c r="ODQ3" s="489"/>
      <c r="ODR3" s="205"/>
      <c r="ODS3" s="205"/>
      <c r="ODT3" s="205"/>
      <c r="ODU3" s="205"/>
      <c r="ODV3" s="206"/>
      <c r="ODW3" s="488"/>
      <c r="ODX3" s="489"/>
      <c r="ODY3" s="489"/>
      <c r="ODZ3" s="205"/>
      <c r="OEA3" s="205"/>
      <c r="OEB3" s="205"/>
      <c r="OEC3" s="205"/>
      <c r="OED3" s="206"/>
      <c r="OEE3" s="488"/>
      <c r="OEF3" s="489"/>
      <c r="OEG3" s="489"/>
      <c r="OEH3" s="205"/>
      <c r="OEI3" s="205"/>
      <c r="OEJ3" s="205"/>
      <c r="OEK3" s="205"/>
      <c r="OEL3" s="206"/>
      <c r="OEM3" s="488"/>
      <c r="OEN3" s="489"/>
      <c r="OEO3" s="489"/>
      <c r="OEP3" s="205"/>
      <c r="OEQ3" s="205"/>
      <c r="OER3" s="205"/>
      <c r="OES3" s="205"/>
      <c r="OET3" s="206"/>
      <c r="OEU3" s="488"/>
      <c r="OEV3" s="489"/>
      <c r="OEW3" s="489"/>
      <c r="OEX3" s="205"/>
      <c r="OEY3" s="205"/>
      <c r="OEZ3" s="205"/>
      <c r="OFA3" s="205"/>
      <c r="OFB3" s="206"/>
      <c r="OFC3" s="488"/>
      <c r="OFD3" s="489"/>
      <c r="OFE3" s="489"/>
      <c r="OFF3" s="205"/>
      <c r="OFG3" s="205"/>
      <c r="OFH3" s="205"/>
      <c r="OFI3" s="205"/>
      <c r="OFJ3" s="206"/>
      <c r="OFK3" s="488"/>
      <c r="OFL3" s="489"/>
      <c r="OFM3" s="489"/>
      <c r="OFN3" s="205"/>
      <c r="OFO3" s="205"/>
      <c r="OFP3" s="205"/>
      <c r="OFQ3" s="205"/>
      <c r="OFR3" s="206"/>
      <c r="OFS3" s="488"/>
      <c r="OFT3" s="489"/>
      <c r="OFU3" s="489"/>
      <c r="OFV3" s="205"/>
      <c r="OFW3" s="205"/>
      <c r="OFX3" s="205"/>
      <c r="OFY3" s="205"/>
      <c r="OFZ3" s="206"/>
      <c r="OGA3" s="488"/>
      <c r="OGB3" s="489"/>
      <c r="OGC3" s="489"/>
      <c r="OGD3" s="205"/>
      <c r="OGE3" s="205"/>
      <c r="OGF3" s="205"/>
      <c r="OGG3" s="205"/>
      <c r="OGH3" s="206"/>
      <c r="OGI3" s="488"/>
      <c r="OGJ3" s="489"/>
      <c r="OGK3" s="489"/>
      <c r="OGL3" s="205"/>
      <c r="OGM3" s="205"/>
      <c r="OGN3" s="205"/>
      <c r="OGO3" s="205"/>
      <c r="OGP3" s="206"/>
      <c r="OGQ3" s="488"/>
      <c r="OGR3" s="489"/>
      <c r="OGS3" s="489"/>
      <c r="OGT3" s="205"/>
      <c r="OGU3" s="205"/>
      <c r="OGV3" s="205"/>
      <c r="OGW3" s="205"/>
      <c r="OGX3" s="206"/>
      <c r="OGY3" s="488"/>
      <c r="OGZ3" s="489"/>
      <c r="OHA3" s="489"/>
      <c r="OHB3" s="205"/>
      <c r="OHC3" s="205"/>
      <c r="OHD3" s="205"/>
      <c r="OHE3" s="205"/>
      <c r="OHF3" s="206"/>
      <c r="OHG3" s="488"/>
      <c r="OHH3" s="489"/>
      <c r="OHI3" s="489"/>
      <c r="OHJ3" s="205"/>
      <c r="OHK3" s="205"/>
      <c r="OHL3" s="205"/>
      <c r="OHM3" s="205"/>
      <c r="OHN3" s="206"/>
      <c r="OHO3" s="488"/>
      <c r="OHP3" s="489"/>
      <c r="OHQ3" s="489"/>
      <c r="OHR3" s="205"/>
      <c r="OHS3" s="205"/>
      <c r="OHT3" s="205"/>
      <c r="OHU3" s="205"/>
      <c r="OHV3" s="206"/>
      <c r="OHW3" s="488"/>
      <c r="OHX3" s="489"/>
      <c r="OHY3" s="489"/>
      <c r="OHZ3" s="205"/>
      <c r="OIA3" s="205"/>
      <c r="OIB3" s="205"/>
      <c r="OIC3" s="205"/>
      <c r="OID3" s="206"/>
      <c r="OIE3" s="488"/>
      <c r="OIF3" s="489"/>
      <c r="OIG3" s="489"/>
      <c r="OIH3" s="205"/>
      <c r="OII3" s="205"/>
      <c r="OIJ3" s="205"/>
      <c r="OIK3" s="205"/>
      <c r="OIL3" s="206"/>
      <c r="OIM3" s="488"/>
      <c r="OIN3" s="489"/>
      <c r="OIO3" s="489"/>
      <c r="OIP3" s="205"/>
      <c r="OIQ3" s="205"/>
      <c r="OIR3" s="205"/>
      <c r="OIS3" s="205"/>
      <c r="OIT3" s="206"/>
      <c r="OIU3" s="488"/>
      <c r="OIV3" s="489"/>
      <c r="OIW3" s="489"/>
      <c r="OIX3" s="205"/>
      <c r="OIY3" s="205"/>
      <c r="OIZ3" s="205"/>
      <c r="OJA3" s="205"/>
      <c r="OJB3" s="206"/>
      <c r="OJC3" s="488"/>
      <c r="OJD3" s="489"/>
      <c r="OJE3" s="489"/>
      <c r="OJF3" s="205"/>
      <c r="OJG3" s="205"/>
      <c r="OJH3" s="205"/>
      <c r="OJI3" s="205"/>
      <c r="OJJ3" s="206"/>
      <c r="OJK3" s="488"/>
      <c r="OJL3" s="489"/>
      <c r="OJM3" s="489"/>
      <c r="OJN3" s="205"/>
      <c r="OJO3" s="205"/>
      <c r="OJP3" s="205"/>
      <c r="OJQ3" s="205"/>
      <c r="OJR3" s="206"/>
      <c r="OJS3" s="488"/>
      <c r="OJT3" s="489"/>
      <c r="OJU3" s="489"/>
      <c r="OJV3" s="205"/>
      <c r="OJW3" s="205"/>
      <c r="OJX3" s="205"/>
      <c r="OJY3" s="205"/>
      <c r="OJZ3" s="206"/>
      <c r="OKA3" s="488"/>
      <c r="OKB3" s="489"/>
      <c r="OKC3" s="489"/>
      <c r="OKD3" s="205"/>
      <c r="OKE3" s="205"/>
      <c r="OKF3" s="205"/>
      <c r="OKG3" s="205"/>
      <c r="OKH3" s="206"/>
      <c r="OKI3" s="488"/>
      <c r="OKJ3" s="489"/>
      <c r="OKK3" s="489"/>
      <c r="OKL3" s="205"/>
      <c r="OKM3" s="205"/>
      <c r="OKN3" s="205"/>
      <c r="OKO3" s="205"/>
      <c r="OKP3" s="206"/>
      <c r="OKQ3" s="488"/>
      <c r="OKR3" s="489"/>
      <c r="OKS3" s="489"/>
      <c r="OKT3" s="205"/>
      <c r="OKU3" s="205"/>
      <c r="OKV3" s="205"/>
      <c r="OKW3" s="205"/>
      <c r="OKX3" s="206"/>
      <c r="OKY3" s="488"/>
      <c r="OKZ3" s="489"/>
      <c r="OLA3" s="489"/>
      <c r="OLB3" s="205"/>
      <c r="OLC3" s="205"/>
      <c r="OLD3" s="205"/>
      <c r="OLE3" s="205"/>
      <c r="OLF3" s="206"/>
      <c r="OLG3" s="488"/>
      <c r="OLH3" s="489"/>
      <c r="OLI3" s="489"/>
      <c r="OLJ3" s="205"/>
      <c r="OLK3" s="205"/>
      <c r="OLL3" s="205"/>
      <c r="OLM3" s="205"/>
      <c r="OLN3" s="206"/>
      <c r="OLO3" s="488"/>
      <c r="OLP3" s="489"/>
      <c r="OLQ3" s="489"/>
      <c r="OLR3" s="205"/>
      <c r="OLS3" s="205"/>
      <c r="OLT3" s="205"/>
      <c r="OLU3" s="205"/>
      <c r="OLV3" s="206"/>
      <c r="OLW3" s="488"/>
      <c r="OLX3" s="489"/>
      <c r="OLY3" s="489"/>
      <c r="OLZ3" s="205"/>
      <c r="OMA3" s="205"/>
      <c r="OMB3" s="205"/>
      <c r="OMC3" s="205"/>
      <c r="OMD3" s="206"/>
      <c r="OME3" s="488"/>
      <c r="OMF3" s="489"/>
      <c r="OMG3" s="489"/>
      <c r="OMH3" s="205"/>
      <c r="OMI3" s="205"/>
      <c r="OMJ3" s="205"/>
      <c r="OMK3" s="205"/>
      <c r="OML3" s="206"/>
      <c r="OMM3" s="488"/>
      <c r="OMN3" s="489"/>
      <c r="OMO3" s="489"/>
      <c r="OMP3" s="205"/>
      <c r="OMQ3" s="205"/>
      <c r="OMR3" s="205"/>
      <c r="OMS3" s="205"/>
      <c r="OMT3" s="206"/>
      <c r="OMU3" s="488"/>
      <c r="OMV3" s="489"/>
      <c r="OMW3" s="489"/>
      <c r="OMX3" s="205"/>
      <c r="OMY3" s="205"/>
      <c r="OMZ3" s="205"/>
      <c r="ONA3" s="205"/>
      <c r="ONB3" s="206"/>
      <c r="ONC3" s="488"/>
      <c r="OND3" s="489"/>
      <c r="ONE3" s="489"/>
      <c r="ONF3" s="205"/>
      <c r="ONG3" s="205"/>
      <c r="ONH3" s="205"/>
      <c r="ONI3" s="205"/>
      <c r="ONJ3" s="206"/>
      <c r="ONK3" s="488"/>
      <c r="ONL3" s="489"/>
      <c r="ONM3" s="489"/>
      <c r="ONN3" s="205"/>
      <c r="ONO3" s="205"/>
      <c r="ONP3" s="205"/>
      <c r="ONQ3" s="205"/>
      <c r="ONR3" s="206"/>
      <c r="ONS3" s="488"/>
      <c r="ONT3" s="489"/>
      <c r="ONU3" s="489"/>
      <c r="ONV3" s="205"/>
      <c r="ONW3" s="205"/>
      <c r="ONX3" s="205"/>
      <c r="ONY3" s="205"/>
      <c r="ONZ3" s="206"/>
      <c r="OOA3" s="488"/>
      <c r="OOB3" s="489"/>
      <c r="OOC3" s="489"/>
      <c r="OOD3" s="205"/>
      <c r="OOE3" s="205"/>
      <c r="OOF3" s="205"/>
      <c r="OOG3" s="205"/>
      <c r="OOH3" s="206"/>
      <c r="OOI3" s="488"/>
      <c r="OOJ3" s="489"/>
      <c r="OOK3" s="489"/>
      <c r="OOL3" s="205"/>
      <c r="OOM3" s="205"/>
      <c r="OON3" s="205"/>
      <c r="OOO3" s="205"/>
      <c r="OOP3" s="206"/>
      <c r="OOQ3" s="488"/>
      <c r="OOR3" s="489"/>
      <c r="OOS3" s="489"/>
      <c r="OOT3" s="205"/>
      <c r="OOU3" s="205"/>
      <c r="OOV3" s="205"/>
      <c r="OOW3" s="205"/>
      <c r="OOX3" s="206"/>
      <c r="OOY3" s="488"/>
      <c r="OOZ3" s="489"/>
      <c r="OPA3" s="489"/>
      <c r="OPB3" s="205"/>
      <c r="OPC3" s="205"/>
      <c r="OPD3" s="205"/>
      <c r="OPE3" s="205"/>
      <c r="OPF3" s="206"/>
      <c r="OPG3" s="488"/>
      <c r="OPH3" s="489"/>
      <c r="OPI3" s="489"/>
      <c r="OPJ3" s="205"/>
      <c r="OPK3" s="205"/>
      <c r="OPL3" s="205"/>
      <c r="OPM3" s="205"/>
      <c r="OPN3" s="206"/>
      <c r="OPO3" s="488"/>
      <c r="OPP3" s="489"/>
      <c r="OPQ3" s="489"/>
      <c r="OPR3" s="205"/>
      <c r="OPS3" s="205"/>
      <c r="OPT3" s="205"/>
      <c r="OPU3" s="205"/>
      <c r="OPV3" s="206"/>
      <c r="OPW3" s="488"/>
      <c r="OPX3" s="489"/>
      <c r="OPY3" s="489"/>
      <c r="OPZ3" s="205"/>
      <c r="OQA3" s="205"/>
      <c r="OQB3" s="205"/>
      <c r="OQC3" s="205"/>
      <c r="OQD3" s="206"/>
      <c r="OQE3" s="488"/>
      <c r="OQF3" s="489"/>
      <c r="OQG3" s="489"/>
      <c r="OQH3" s="205"/>
      <c r="OQI3" s="205"/>
      <c r="OQJ3" s="205"/>
      <c r="OQK3" s="205"/>
      <c r="OQL3" s="206"/>
      <c r="OQM3" s="488"/>
      <c r="OQN3" s="489"/>
      <c r="OQO3" s="489"/>
      <c r="OQP3" s="205"/>
      <c r="OQQ3" s="205"/>
      <c r="OQR3" s="205"/>
      <c r="OQS3" s="205"/>
      <c r="OQT3" s="206"/>
      <c r="OQU3" s="488"/>
      <c r="OQV3" s="489"/>
      <c r="OQW3" s="489"/>
      <c r="OQX3" s="205"/>
      <c r="OQY3" s="205"/>
      <c r="OQZ3" s="205"/>
      <c r="ORA3" s="205"/>
      <c r="ORB3" s="206"/>
      <c r="ORC3" s="488"/>
      <c r="ORD3" s="489"/>
      <c r="ORE3" s="489"/>
      <c r="ORF3" s="205"/>
      <c r="ORG3" s="205"/>
      <c r="ORH3" s="205"/>
      <c r="ORI3" s="205"/>
      <c r="ORJ3" s="206"/>
      <c r="ORK3" s="488"/>
      <c r="ORL3" s="489"/>
      <c r="ORM3" s="489"/>
      <c r="ORN3" s="205"/>
      <c r="ORO3" s="205"/>
      <c r="ORP3" s="205"/>
      <c r="ORQ3" s="205"/>
      <c r="ORR3" s="206"/>
      <c r="ORS3" s="488"/>
      <c r="ORT3" s="489"/>
      <c r="ORU3" s="489"/>
      <c r="ORV3" s="205"/>
      <c r="ORW3" s="205"/>
      <c r="ORX3" s="205"/>
      <c r="ORY3" s="205"/>
      <c r="ORZ3" s="206"/>
      <c r="OSA3" s="488"/>
      <c r="OSB3" s="489"/>
      <c r="OSC3" s="489"/>
      <c r="OSD3" s="205"/>
      <c r="OSE3" s="205"/>
      <c r="OSF3" s="205"/>
      <c r="OSG3" s="205"/>
      <c r="OSH3" s="206"/>
      <c r="OSI3" s="488"/>
      <c r="OSJ3" s="489"/>
      <c r="OSK3" s="489"/>
      <c r="OSL3" s="205"/>
      <c r="OSM3" s="205"/>
      <c r="OSN3" s="205"/>
      <c r="OSO3" s="205"/>
      <c r="OSP3" s="206"/>
      <c r="OSQ3" s="488"/>
      <c r="OSR3" s="489"/>
      <c r="OSS3" s="489"/>
      <c r="OST3" s="205"/>
      <c r="OSU3" s="205"/>
      <c r="OSV3" s="205"/>
      <c r="OSW3" s="205"/>
      <c r="OSX3" s="206"/>
      <c r="OSY3" s="488"/>
      <c r="OSZ3" s="489"/>
      <c r="OTA3" s="489"/>
      <c r="OTB3" s="205"/>
      <c r="OTC3" s="205"/>
      <c r="OTD3" s="205"/>
      <c r="OTE3" s="205"/>
      <c r="OTF3" s="206"/>
      <c r="OTG3" s="488"/>
      <c r="OTH3" s="489"/>
      <c r="OTI3" s="489"/>
      <c r="OTJ3" s="205"/>
      <c r="OTK3" s="205"/>
      <c r="OTL3" s="205"/>
      <c r="OTM3" s="205"/>
      <c r="OTN3" s="206"/>
      <c r="OTO3" s="488"/>
      <c r="OTP3" s="489"/>
      <c r="OTQ3" s="489"/>
      <c r="OTR3" s="205"/>
      <c r="OTS3" s="205"/>
      <c r="OTT3" s="205"/>
      <c r="OTU3" s="205"/>
      <c r="OTV3" s="206"/>
      <c r="OTW3" s="488"/>
      <c r="OTX3" s="489"/>
      <c r="OTY3" s="489"/>
      <c r="OTZ3" s="205"/>
      <c r="OUA3" s="205"/>
      <c r="OUB3" s="205"/>
      <c r="OUC3" s="205"/>
      <c r="OUD3" s="206"/>
      <c r="OUE3" s="488"/>
      <c r="OUF3" s="489"/>
      <c r="OUG3" s="489"/>
      <c r="OUH3" s="205"/>
      <c r="OUI3" s="205"/>
      <c r="OUJ3" s="205"/>
      <c r="OUK3" s="205"/>
      <c r="OUL3" s="206"/>
      <c r="OUM3" s="488"/>
      <c r="OUN3" s="489"/>
      <c r="OUO3" s="489"/>
      <c r="OUP3" s="205"/>
      <c r="OUQ3" s="205"/>
      <c r="OUR3" s="205"/>
      <c r="OUS3" s="205"/>
      <c r="OUT3" s="206"/>
      <c r="OUU3" s="488"/>
      <c r="OUV3" s="489"/>
      <c r="OUW3" s="489"/>
      <c r="OUX3" s="205"/>
      <c r="OUY3" s="205"/>
      <c r="OUZ3" s="205"/>
      <c r="OVA3" s="205"/>
      <c r="OVB3" s="206"/>
      <c r="OVC3" s="488"/>
      <c r="OVD3" s="489"/>
      <c r="OVE3" s="489"/>
      <c r="OVF3" s="205"/>
      <c r="OVG3" s="205"/>
      <c r="OVH3" s="205"/>
      <c r="OVI3" s="205"/>
      <c r="OVJ3" s="206"/>
      <c r="OVK3" s="488"/>
      <c r="OVL3" s="489"/>
      <c r="OVM3" s="489"/>
      <c r="OVN3" s="205"/>
      <c r="OVO3" s="205"/>
      <c r="OVP3" s="205"/>
      <c r="OVQ3" s="205"/>
      <c r="OVR3" s="206"/>
      <c r="OVS3" s="488"/>
      <c r="OVT3" s="489"/>
      <c r="OVU3" s="489"/>
      <c r="OVV3" s="205"/>
      <c r="OVW3" s="205"/>
      <c r="OVX3" s="205"/>
      <c r="OVY3" s="205"/>
      <c r="OVZ3" s="206"/>
      <c r="OWA3" s="488"/>
      <c r="OWB3" s="489"/>
      <c r="OWC3" s="489"/>
      <c r="OWD3" s="205"/>
      <c r="OWE3" s="205"/>
      <c r="OWF3" s="205"/>
      <c r="OWG3" s="205"/>
      <c r="OWH3" s="206"/>
      <c r="OWI3" s="488"/>
      <c r="OWJ3" s="489"/>
      <c r="OWK3" s="489"/>
      <c r="OWL3" s="205"/>
      <c r="OWM3" s="205"/>
      <c r="OWN3" s="205"/>
      <c r="OWO3" s="205"/>
      <c r="OWP3" s="206"/>
      <c r="OWQ3" s="488"/>
      <c r="OWR3" s="489"/>
      <c r="OWS3" s="489"/>
      <c r="OWT3" s="205"/>
      <c r="OWU3" s="205"/>
      <c r="OWV3" s="205"/>
      <c r="OWW3" s="205"/>
      <c r="OWX3" s="206"/>
      <c r="OWY3" s="488"/>
      <c r="OWZ3" s="489"/>
      <c r="OXA3" s="489"/>
      <c r="OXB3" s="205"/>
      <c r="OXC3" s="205"/>
      <c r="OXD3" s="205"/>
      <c r="OXE3" s="205"/>
      <c r="OXF3" s="206"/>
      <c r="OXG3" s="488"/>
      <c r="OXH3" s="489"/>
      <c r="OXI3" s="489"/>
      <c r="OXJ3" s="205"/>
      <c r="OXK3" s="205"/>
      <c r="OXL3" s="205"/>
      <c r="OXM3" s="205"/>
      <c r="OXN3" s="206"/>
      <c r="OXO3" s="488"/>
      <c r="OXP3" s="489"/>
      <c r="OXQ3" s="489"/>
      <c r="OXR3" s="205"/>
      <c r="OXS3" s="205"/>
      <c r="OXT3" s="205"/>
      <c r="OXU3" s="205"/>
      <c r="OXV3" s="206"/>
      <c r="OXW3" s="488"/>
      <c r="OXX3" s="489"/>
      <c r="OXY3" s="489"/>
      <c r="OXZ3" s="205"/>
      <c r="OYA3" s="205"/>
      <c r="OYB3" s="205"/>
      <c r="OYC3" s="205"/>
      <c r="OYD3" s="206"/>
      <c r="OYE3" s="488"/>
      <c r="OYF3" s="489"/>
      <c r="OYG3" s="489"/>
      <c r="OYH3" s="205"/>
      <c r="OYI3" s="205"/>
      <c r="OYJ3" s="205"/>
      <c r="OYK3" s="205"/>
      <c r="OYL3" s="206"/>
      <c r="OYM3" s="488"/>
      <c r="OYN3" s="489"/>
      <c r="OYO3" s="489"/>
      <c r="OYP3" s="205"/>
      <c r="OYQ3" s="205"/>
      <c r="OYR3" s="205"/>
      <c r="OYS3" s="205"/>
      <c r="OYT3" s="206"/>
      <c r="OYU3" s="488"/>
      <c r="OYV3" s="489"/>
      <c r="OYW3" s="489"/>
      <c r="OYX3" s="205"/>
      <c r="OYY3" s="205"/>
      <c r="OYZ3" s="205"/>
      <c r="OZA3" s="205"/>
      <c r="OZB3" s="206"/>
      <c r="OZC3" s="488"/>
      <c r="OZD3" s="489"/>
      <c r="OZE3" s="489"/>
      <c r="OZF3" s="205"/>
      <c r="OZG3" s="205"/>
      <c r="OZH3" s="205"/>
      <c r="OZI3" s="205"/>
      <c r="OZJ3" s="206"/>
      <c r="OZK3" s="488"/>
      <c r="OZL3" s="489"/>
      <c r="OZM3" s="489"/>
      <c r="OZN3" s="205"/>
      <c r="OZO3" s="205"/>
      <c r="OZP3" s="205"/>
      <c r="OZQ3" s="205"/>
      <c r="OZR3" s="206"/>
      <c r="OZS3" s="488"/>
      <c r="OZT3" s="489"/>
      <c r="OZU3" s="489"/>
      <c r="OZV3" s="205"/>
      <c r="OZW3" s="205"/>
      <c r="OZX3" s="205"/>
      <c r="OZY3" s="205"/>
      <c r="OZZ3" s="206"/>
      <c r="PAA3" s="488"/>
      <c r="PAB3" s="489"/>
      <c r="PAC3" s="489"/>
      <c r="PAD3" s="205"/>
      <c r="PAE3" s="205"/>
      <c r="PAF3" s="205"/>
      <c r="PAG3" s="205"/>
      <c r="PAH3" s="206"/>
      <c r="PAI3" s="488"/>
      <c r="PAJ3" s="489"/>
      <c r="PAK3" s="489"/>
      <c r="PAL3" s="205"/>
      <c r="PAM3" s="205"/>
      <c r="PAN3" s="205"/>
      <c r="PAO3" s="205"/>
      <c r="PAP3" s="206"/>
      <c r="PAQ3" s="488"/>
      <c r="PAR3" s="489"/>
      <c r="PAS3" s="489"/>
      <c r="PAT3" s="205"/>
      <c r="PAU3" s="205"/>
      <c r="PAV3" s="205"/>
      <c r="PAW3" s="205"/>
      <c r="PAX3" s="206"/>
      <c r="PAY3" s="488"/>
      <c r="PAZ3" s="489"/>
      <c r="PBA3" s="489"/>
      <c r="PBB3" s="205"/>
      <c r="PBC3" s="205"/>
      <c r="PBD3" s="205"/>
      <c r="PBE3" s="205"/>
      <c r="PBF3" s="206"/>
      <c r="PBG3" s="488"/>
      <c r="PBH3" s="489"/>
      <c r="PBI3" s="489"/>
      <c r="PBJ3" s="205"/>
      <c r="PBK3" s="205"/>
      <c r="PBL3" s="205"/>
      <c r="PBM3" s="205"/>
      <c r="PBN3" s="206"/>
      <c r="PBO3" s="488"/>
      <c r="PBP3" s="489"/>
      <c r="PBQ3" s="489"/>
      <c r="PBR3" s="205"/>
      <c r="PBS3" s="205"/>
      <c r="PBT3" s="205"/>
      <c r="PBU3" s="205"/>
      <c r="PBV3" s="206"/>
      <c r="PBW3" s="488"/>
      <c r="PBX3" s="489"/>
      <c r="PBY3" s="489"/>
      <c r="PBZ3" s="205"/>
      <c r="PCA3" s="205"/>
      <c r="PCB3" s="205"/>
      <c r="PCC3" s="205"/>
      <c r="PCD3" s="206"/>
      <c r="PCE3" s="488"/>
      <c r="PCF3" s="489"/>
      <c r="PCG3" s="489"/>
      <c r="PCH3" s="205"/>
      <c r="PCI3" s="205"/>
      <c r="PCJ3" s="205"/>
      <c r="PCK3" s="205"/>
      <c r="PCL3" s="206"/>
      <c r="PCM3" s="488"/>
      <c r="PCN3" s="489"/>
      <c r="PCO3" s="489"/>
      <c r="PCP3" s="205"/>
      <c r="PCQ3" s="205"/>
      <c r="PCR3" s="205"/>
      <c r="PCS3" s="205"/>
      <c r="PCT3" s="206"/>
      <c r="PCU3" s="488"/>
      <c r="PCV3" s="489"/>
      <c r="PCW3" s="489"/>
      <c r="PCX3" s="205"/>
      <c r="PCY3" s="205"/>
      <c r="PCZ3" s="205"/>
      <c r="PDA3" s="205"/>
      <c r="PDB3" s="206"/>
      <c r="PDC3" s="488"/>
      <c r="PDD3" s="489"/>
      <c r="PDE3" s="489"/>
      <c r="PDF3" s="205"/>
      <c r="PDG3" s="205"/>
      <c r="PDH3" s="205"/>
      <c r="PDI3" s="205"/>
      <c r="PDJ3" s="206"/>
      <c r="PDK3" s="488"/>
      <c r="PDL3" s="489"/>
      <c r="PDM3" s="489"/>
      <c r="PDN3" s="205"/>
      <c r="PDO3" s="205"/>
      <c r="PDP3" s="205"/>
      <c r="PDQ3" s="205"/>
      <c r="PDR3" s="206"/>
      <c r="PDS3" s="488"/>
      <c r="PDT3" s="489"/>
      <c r="PDU3" s="489"/>
      <c r="PDV3" s="205"/>
      <c r="PDW3" s="205"/>
      <c r="PDX3" s="205"/>
      <c r="PDY3" s="205"/>
      <c r="PDZ3" s="206"/>
      <c r="PEA3" s="488"/>
      <c r="PEB3" s="489"/>
      <c r="PEC3" s="489"/>
      <c r="PED3" s="205"/>
      <c r="PEE3" s="205"/>
      <c r="PEF3" s="205"/>
      <c r="PEG3" s="205"/>
      <c r="PEH3" s="206"/>
      <c r="PEI3" s="488"/>
      <c r="PEJ3" s="489"/>
      <c r="PEK3" s="489"/>
      <c r="PEL3" s="205"/>
      <c r="PEM3" s="205"/>
      <c r="PEN3" s="205"/>
      <c r="PEO3" s="205"/>
      <c r="PEP3" s="206"/>
      <c r="PEQ3" s="488"/>
      <c r="PER3" s="489"/>
      <c r="PES3" s="489"/>
      <c r="PET3" s="205"/>
      <c r="PEU3" s="205"/>
      <c r="PEV3" s="205"/>
      <c r="PEW3" s="205"/>
      <c r="PEX3" s="206"/>
      <c r="PEY3" s="488"/>
      <c r="PEZ3" s="489"/>
      <c r="PFA3" s="489"/>
      <c r="PFB3" s="205"/>
      <c r="PFC3" s="205"/>
      <c r="PFD3" s="205"/>
      <c r="PFE3" s="205"/>
      <c r="PFF3" s="206"/>
      <c r="PFG3" s="488"/>
      <c r="PFH3" s="489"/>
      <c r="PFI3" s="489"/>
      <c r="PFJ3" s="205"/>
      <c r="PFK3" s="205"/>
      <c r="PFL3" s="205"/>
      <c r="PFM3" s="205"/>
      <c r="PFN3" s="206"/>
      <c r="PFO3" s="488"/>
      <c r="PFP3" s="489"/>
      <c r="PFQ3" s="489"/>
      <c r="PFR3" s="205"/>
      <c r="PFS3" s="205"/>
      <c r="PFT3" s="205"/>
      <c r="PFU3" s="205"/>
      <c r="PFV3" s="206"/>
      <c r="PFW3" s="488"/>
      <c r="PFX3" s="489"/>
      <c r="PFY3" s="489"/>
      <c r="PFZ3" s="205"/>
      <c r="PGA3" s="205"/>
      <c r="PGB3" s="205"/>
      <c r="PGC3" s="205"/>
      <c r="PGD3" s="206"/>
      <c r="PGE3" s="488"/>
      <c r="PGF3" s="489"/>
      <c r="PGG3" s="489"/>
      <c r="PGH3" s="205"/>
      <c r="PGI3" s="205"/>
      <c r="PGJ3" s="205"/>
      <c r="PGK3" s="205"/>
      <c r="PGL3" s="206"/>
      <c r="PGM3" s="488"/>
      <c r="PGN3" s="489"/>
      <c r="PGO3" s="489"/>
      <c r="PGP3" s="205"/>
      <c r="PGQ3" s="205"/>
      <c r="PGR3" s="205"/>
      <c r="PGS3" s="205"/>
      <c r="PGT3" s="206"/>
      <c r="PGU3" s="488"/>
      <c r="PGV3" s="489"/>
      <c r="PGW3" s="489"/>
      <c r="PGX3" s="205"/>
      <c r="PGY3" s="205"/>
      <c r="PGZ3" s="205"/>
      <c r="PHA3" s="205"/>
      <c r="PHB3" s="206"/>
      <c r="PHC3" s="488"/>
      <c r="PHD3" s="489"/>
      <c r="PHE3" s="489"/>
      <c r="PHF3" s="205"/>
      <c r="PHG3" s="205"/>
      <c r="PHH3" s="205"/>
      <c r="PHI3" s="205"/>
      <c r="PHJ3" s="206"/>
      <c r="PHK3" s="488"/>
      <c r="PHL3" s="489"/>
      <c r="PHM3" s="489"/>
      <c r="PHN3" s="205"/>
      <c r="PHO3" s="205"/>
      <c r="PHP3" s="205"/>
      <c r="PHQ3" s="205"/>
      <c r="PHR3" s="206"/>
      <c r="PHS3" s="488"/>
      <c r="PHT3" s="489"/>
      <c r="PHU3" s="489"/>
      <c r="PHV3" s="205"/>
      <c r="PHW3" s="205"/>
      <c r="PHX3" s="205"/>
      <c r="PHY3" s="205"/>
      <c r="PHZ3" s="206"/>
      <c r="PIA3" s="488"/>
      <c r="PIB3" s="489"/>
      <c r="PIC3" s="489"/>
      <c r="PID3" s="205"/>
      <c r="PIE3" s="205"/>
      <c r="PIF3" s="205"/>
      <c r="PIG3" s="205"/>
      <c r="PIH3" s="206"/>
      <c r="PII3" s="488"/>
      <c r="PIJ3" s="489"/>
      <c r="PIK3" s="489"/>
      <c r="PIL3" s="205"/>
      <c r="PIM3" s="205"/>
      <c r="PIN3" s="205"/>
      <c r="PIO3" s="205"/>
      <c r="PIP3" s="206"/>
      <c r="PIQ3" s="488"/>
      <c r="PIR3" s="489"/>
      <c r="PIS3" s="489"/>
      <c r="PIT3" s="205"/>
      <c r="PIU3" s="205"/>
      <c r="PIV3" s="205"/>
      <c r="PIW3" s="205"/>
      <c r="PIX3" s="206"/>
      <c r="PIY3" s="488"/>
      <c r="PIZ3" s="489"/>
      <c r="PJA3" s="489"/>
      <c r="PJB3" s="205"/>
      <c r="PJC3" s="205"/>
      <c r="PJD3" s="205"/>
      <c r="PJE3" s="205"/>
      <c r="PJF3" s="206"/>
      <c r="PJG3" s="488"/>
      <c r="PJH3" s="489"/>
      <c r="PJI3" s="489"/>
      <c r="PJJ3" s="205"/>
      <c r="PJK3" s="205"/>
      <c r="PJL3" s="205"/>
      <c r="PJM3" s="205"/>
      <c r="PJN3" s="206"/>
      <c r="PJO3" s="488"/>
      <c r="PJP3" s="489"/>
      <c r="PJQ3" s="489"/>
      <c r="PJR3" s="205"/>
      <c r="PJS3" s="205"/>
      <c r="PJT3" s="205"/>
      <c r="PJU3" s="205"/>
      <c r="PJV3" s="206"/>
      <c r="PJW3" s="488"/>
      <c r="PJX3" s="489"/>
      <c r="PJY3" s="489"/>
      <c r="PJZ3" s="205"/>
      <c r="PKA3" s="205"/>
      <c r="PKB3" s="205"/>
      <c r="PKC3" s="205"/>
      <c r="PKD3" s="206"/>
      <c r="PKE3" s="488"/>
      <c r="PKF3" s="489"/>
      <c r="PKG3" s="489"/>
      <c r="PKH3" s="205"/>
      <c r="PKI3" s="205"/>
      <c r="PKJ3" s="205"/>
      <c r="PKK3" s="205"/>
      <c r="PKL3" s="206"/>
      <c r="PKM3" s="488"/>
      <c r="PKN3" s="489"/>
      <c r="PKO3" s="489"/>
      <c r="PKP3" s="205"/>
      <c r="PKQ3" s="205"/>
      <c r="PKR3" s="205"/>
      <c r="PKS3" s="205"/>
      <c r="PKT3" s="206"/>
      <c r="PKU3" s="488"/>
      <c r="PKV3" s="489"/>
      <c r="PKW3" s="489"/>
      <c r="PKX3" s="205"/>
      <c r="PKY3" s="205"/>
      <c r="PKZ3" s="205"/>
      <c r="PLA3" s="205"/>
      <c r="PLB3" s="206"/>
      <c r="PLC3" s="488"/>
      <c r="PLD3" s="489"/>
      <c r="PLE3" s="489"/>
      <c r="PLF3" s="205"/>
      <c r="PLG3" s="205"/>
      <c r="PLH3" s="205"/>
      <c r="PLI3" s="205"/>
      <c r="PLJ3" s="206"/>
      <c r="PLK3" s="488"/>
      <c r="PLL3" s="489"/>
      <c r="PLM3" s="489"/>
      <c r="PLN3" s="205"/>
      <c r="PLO3" s="205"/>
      <c r="PLP3" s="205"/>
      <c r="PLQ3" s="205"/>
      <c r="PLR3" s="206"/>
      <c r="PLS3" s="488"/>
      <c r="PLT3" s="489"/>
      <c r="PLU3" s="489"/>
      <c r="PLV3" s="205"/>
      <c r="PLW3" s="205"/>
      <c r="PLX3" s="205"/>
      <c r="PLY3" s="205"/>
      <c r="PLZ3" s="206"/>
      <c r="PMA3" s="488"/>
      <c r="PMB3" s="489"/>
      <c r="PMC3" s="489"/>
      <c r="PMD3" s="205"/>
      <c r="PME3" s="205"/>
      <c r="PMF3" s="205"/>
      <c r="PMG3" s="205"/>
      <c r="PMH3" s="206"/>
      <c r="PMI3" s="488"/>
      <c r="PMJ3" s="489"/>
      <c r="PMK3" s="489"/>
      <c r="PML3" s="205"/>
      <c r="PMM3" s="205"/>
      <c r="PMN3" s="205"/>
      <c r="PMO3" s="205"/>
      <c r="PMP3" s="206"/>
      <c r="PMQ3" s="488"/>
      <c r="PMR3" s="489"/>
      <c r="PMS3" s="489"/>
      <c r="PMT3" s="205"/>
      <c r="PMU3" s="205"/>
      <c r="PMV3" s="205"/>
      <c r="PMW3" s="205"/>
      <c r="PMX3" s="206"/>
      <c r="PMY3" s="488"/>
      <c r="PMZ3" s="489"/>
      <c r="PNA3" s="489"/>
      <c r="PNB3" s="205"/>
      <c r="PNC3" s="205"/>
      <c r="PND3" s="205"/>
      <c r="PNE3" s="205"/>
      <c r="PNF3" s="206"/>
      <c r="PNG3" s="488"/>
      <c r="PNH3" s="489"/>
      <c r="PNI3" s="489"/>
      <c r="PNJ3" s="205"/>
      <c r="PNK3" s="205"/>
      <c r="PNL3" s="205"/>
      <c r="PNM3" s="205"/>
      <c r="PNN3" s="206"/>
      <c r="PNO3" s="488"/>
      <c r="PNP3" s="489"/>
      <c r="PNQ3" s="489"/>
      <c r="PNR3" s="205"/>
      <c r="PNS3" s="205"/>
      <c r="PNT3" s="205"/>
      <c r="PNU3" s="205"/>
      <c r="PNV3" s="206"/>
      <c r="PNW3" s="488"/>
      <c r="PNX3" s="489"/>
      <c r="PNY3" s="489"/>
      <c r="PNZ3" s="205"/>
      <c r="POA3" s="205"/>
      <c r="POB3" s="205"/>
      <c r="POC3" s="205"/>
      <c r="POD3" s="206"/>
      <c r="POE3" s="488"/>
      <c r="POF3" s="489"/>
      <c r="POG3" s="489"/>
      <c r="POH3" s="205"/>
      <c r="POI3" s="205"/>
      <c r="POJ3" s="205"/>
      <c r="POK3" s="205"/>
      <c r="POL3" s="206"/>
      <c r="POM3" s="488"/>
      <c r="PON3" s="489"/>
      <c r="POO3" s="489"/>
      <c r="POP3" s="205"/>
      <c r="POQ3" s="205"/>
      <c r="POR3" s="205"/>
      <c r="POS3" s="205"/>
      <c r="POT3" s="206"/>
      <c r="POU3" s="488"/>
      <c r="POV3" s="489"/>
      <c r="POW3" s="489"/>
      <c r="POX3" s="205"/>
      <c r="POY3" s="205"/>
      <c r="POZ3" s="205"/>
      <c r="PPA3" s="205"/>
      <c r="PPB3" s="206"/>
      <c r="PPC3" s="488"/>
      <c r="PPD3" s="489"/>
      <c r="PPE3" s="489"/>
      <c r="PPF3" s="205"/>
      <c r="PPG3" s="205"/>
      <c r="PPH3" s="205"/>
      <c r="PPI3" s="205"/>
      <c r="PPJ3" s="206"/>
      <c r="PPK3" s="488"/>
      <c r="PPL3" s="489"/>
      <c r="PPM3" s="489"/>
      <c r="PPN3" s="205"/>
      <c r="PPO3" s="205"/>
      <c r="PPP3" s="205"/>
      <c r="PPQ3" s="205"/>
      <c r="PPR3" s="206"/>
      <c r="PPS3" s="488"/>
      <c r="PPT3" s="489"/>
      <c r="PPU3" s="489"/>
      <c r="PPV3" s="205"/>
      <c r="PPW3" s="205"/>
      <c r="PPX3" s="205"/>
      <c r="PPY3" s="205"/>
      <c r="PPZ3" s="206"/>
      <c r="PQA3" s="488"/>
      <c r="PQB3" s="489"/>
      <c r="PQC3" s="489"/>
      <c r="PQD3" s="205"/>
      <c r="PQE3" s="205"/>
      <c r="PQF3" s="205"/>
      <c r="PQG3" s="205"/>
      <c r="PQH3" s="206"/>
      <c r="PQI3" s="488"/>
      <c r="PQJ3" s="489"/>
      <c r="PQK3" s="489"/>
      <c r="PQL3" s="205"/>
      <c r="PQM3" s="205"/>
      <c r="PQN3" s="205"/>
      <c r="PQO3" s="205"/>
      <c r="PQP3" s="206"/>
      <c r="PQQ3" s="488"/>
      <c r="PQR3" s="489"/>
      <c r="PQS3" s="489"/>
      <c r="PQT3" s="205"/>
      <c r="PQU3" s="205"/>
      <c r="PQV3" s="205"/>
      <c r="PQW3" s="205"/>
      <c r="PQX3" s="206"/>
      <c r="PQY3" s="488"/>
      <c r="PQZ3" s="489"/>
      <c r="PRA3" s="489"/>
      <c r="PRB3" s="205"/>
      <c r="PRC3" s="205"/>
      <c r="PRD3" s="205"/>
      <c r="PRE3" s="205"/>
      <c r="PRF3" s="206"/>
      <c r="PRG3" s="488"/>
      <c r="PRH3" s="489"/>
      <c r="PRI3" s="489"/>
      <c r="PRJ3" s="205"/>
      <c r="PRK3" s="205"/>
      <c r="PRL3" s="205"/>
      <c r="PRM3" s="205"/>
      <c r="PRN3" s="206"/>
      <c r="PRO3" s="488"/>
      <c r="PRP3" s="489"/>
      <c r="PRQ3" s="489"/>
      <c r="PRR3" s="205"/>
      <c r="PRS3" s="205"/>
      <c r="PRT3" s="205"/>
      <c r="PRU3" s="205"/>
      <c r="PRV3" s="206"/>
      <c r="PRW3" s="488"/>
      <c r="PRX3" s="489"/>
      <c r="PRY3" s="489"/>
      <c r="PRZ3" s="205"/>
      <c r="PSA3" s="205"/>
      <c r="PSB3" s="205"/>
      <c r="PSC3" s="205"/>
      <c r="PSD3" s="206"/>
      <c r="PSE3" s="488"/>
      <c r="PSF3" s="489"/>
      <c r="PSG3" s="489"/>
      <c r="PSH3" s="205"/>
      <c r="PSI3" s="205"/>
      <c r="PSJ3" s="205"/>
      <c r="PSK3" s="205"/>
      <c r="PSL3" s="206"/>
      <c r="PSM3" s="488"/>
      <c r="PSN3" s="489"/>
      <c r="PSO3" s="489"/>
      <c r="PSP3" s="205"/>
      <c r="PSQ3" s="205"/>
      <c r="PSR3" s="205"/>
      <c r="PSS3" s="205"/>
      <c r="PST3" s="206"/>
      <c r="PSU3" s="488"/>
      <c r="PSV3" s="489"/>
      <c r="PSW3" s="489"/>
      <c r="PSX3" s="205"/>
      <c r="PSY3" s="205"/>
      <c r="PSZ3" s="205"/>
      <c r="PTA3" s="205"/>
      <c r="PTB3" s="206"/>
      <c r="PTC3" s="488"/>
      <c r="PTD3" s="489"/>
      <c r="PTE3" s="489"/>
      <c r="PTF3" s="205"/>
      <c r="PTG3" s="205"/>
      <c r="PTH3" s="205"/>
      <c r="PTI3" s="205"/>
      <c r="PTJ3" s="206"/>
      <c r="PTK3" s="488"/>
      <c r="PTL3" s="489"/>
      <c r="PTM3" s="489"/>
      <c r="PTN3" s="205"/>
      <c r="PTO3" s="205"/>
      <c r="PTP3" s="205"/>
      <c r="PTQ3" s="205"/>
      <c r="PTR3" s="206"/>
      <c r="PTS3" s="488"/>
      <c r="PTT3" s="489"/>
      <c r="PTU3" s="489"/>
      <c r="PTV3" s="205"/>
      <c r="PTW3" s="205"/>
      <c r="PTX3" s="205"/>
      <c r="PTY3" s="205"/>
      <c r="PTZ3" s="206"/>
      <c r="PUA3" s="488"/>
      <c r="PUB3" s="489"/>
      <c r="PUC3" s="489"/>
      <c r="PUD3" s="205"/>
      <c r="PUE3" s="205"/>
      <c r="PUF3" s="205"/>
      <c r="PUG3" s="205"/>
      <c r="PUH3" s="206"/>
      <c r="PUI3" s="488"/>
      <c r="PUJ3" s="489"/>
      <c r="PUK3" s="489"/>
      <c r="PUL3" s="205"/>
      <c r="PUM3" s="205"/>
      <c r="PUN3" s="205"/>
      <c r="PUO3" s="205"/>
      <c r="PUP3" s="206"/>
      <c r="PUQ3" s="488"/>
      <c r="PUR3" s="489"/>
      <c r="PUS3" s="489"/>
      <c r="PUT3" s="205"/>
      <c r="PUU3" s="205"/>
      <c r="PUV3" s="205"/>
      <c r="PUW3" s="205"/>
      <c r="PUX3" s="206"/>
      <c r="PUY3" s="488"/>
      <c r="PUZ3" s="489"/>
      <c r="PVA3" s="489"/>
      <c r="PVB3" s="205"/>
      <c r="PVC3" s="205"/>
      <c r="PVD3" s="205"/>
      <c r="PVE3" s="205"/>
      <c r="PVF3" s="206"/>
      <c r="PVG3" s="488"/>
      <c r="PVH3" s="489"/>
      <c r="PVI3" s="489"/>
      <c r="PVJ3" s="205"/>
      <c r="PVK3" s="205"/>
      <c r="PVL3" s="205"/>
      <c r="PVM3" s="205"/>
      <c r="PVN3" s="206"/>
      <c r="PVO3" s="488"/>
      <c r="PVP3" s="489"/>
      <c r="PVQ3" s="489"/>
      <c r="PVR3" s="205"/>
      <c r="PVS3" s="205"/>
      <c r="PVT3" s="205"/>
      <c r="PVU3" s="205"/>
      <c r="PVV3" s="206"/>
      <c r="PVW3" s="488"/>
      <c r="PVX3" s="489"/>
      <c r="PVY3" s="489"/>
      <c r="PVZ3" s="205"/>
      <c r="PWA3" s="205"/>
      <c r="PWB3" s="205"/>
      <c r="PWC3" s="205"/>
      <c r="PWD3" s="206"/>
      <c r="PWE3" s="488"/>
      <c r="PWF3" s="489"/>
      <c r="PWG3" s="489"/>
      <c r="PWH3" s="205"/>
      <c r="PWI3" s="205"/>
      <c r="PWJ3" s="205"/>
      <c r="PWK3" s="205"/>
      <c r="PWL3" s="206"/>
      <c r="PWM3" s="488"/>
      <c r="PWN3" s="489"/>
      <c r="PWO3" s="489"/>
      <c r="PWP3" s="205"/>
      <c r="PWQ3" s="205"/>
      <c r="PWR3" s="205"/>
      <c r="PWS3" s="205"/>
      <c r="PWT3" s="206"/>
      <c r="PWU3" s="488"/>
      <c r="PWV3" s="489"/>
      <c r="PWW3" s="489"/>
      <c r="PWX3" s="205"/>
      <c r="PWY3" s="205"/>
      <c r="PWZ3" s="205"/>
      <c r="PXA3" s="205"/>
      <c r="PXB3" s="206"/>
      <c r="PXC3" s="488"/>
      <c r="PXD3" s="489"/>
      <c r="PXE3" s="489"/>
      <c r="PXF3" s="205"/>
      <c r="PXG3" s="205"/>
      <c r="PXH3" s="205"/>
      <c r="PXI3" s="205"/>
      <c r="PXJ3" s="206"/>
      <c r="PXK3" s="488"/>
      <c r="PXL3" s="489"/>
      <c r="PXM3" s="489"/>
      <c r="PXN3" s="205"/>
      <c r="PXO3" s="205"/>
      <c r="PXP3" s="205"/>
      <c r="PXQ3" s="205"/>
      <c r="PXR3" s="206"/>
      <c r="PXS3" s="488"/>
      <c r="PXT3" s="489"/>
      <c r="PXU3" s="489"/>
      <c r="PXV3" s="205"/>
      <c r="PXW3" s="205"/>
      <c r="PXX3" s="205"/>
      <c r="PXY3" s="205"/>
      <c r="PXZ3" s="206"/>
      <c r="PYA3" s="488"/>
      <c r="PYB3" s="489"/>
      <c r="PYC3" s="489"/>
      <c r="PYD3" s="205"/>
      <c r="PYE3" s="205"/>
      <c r="PYF3" s="205"/>
      <c r="PYG3" s="205"/>
      <c r="PYH3" s="206"/>
      <c r="PYI3" s="488"/>
      <c r="PYJ3" s="489"/>
      <c r="PYK3" s="489"/>
      <c r="PYL3" s="205"/>
      <c r="PYM3" s="205"/>
      <c r="PYN3" s="205"/>
      <c r="PYO3" s="205"/>
      <c r="PYP3" s="206"/>
      <c r="PYQ3" s="488"/>
      <c r="PYR3" s="489"/>
      <c r="PYS3" s="489"/>
      <c r="PYT3" s="205"/>
      <c r="PYU3" s="205"/>
      <c r="PYV3" s="205"/>
      <c r="PYW3" s="205"/>
      <c r="PYX3" s="206"/>
      <c r="PYY3" s="488"/>
      <c r="PYZ3" s="489"/>
      <c r="PZA3" s="489"/>
      <c r="PZB3" s="205"/>
      <c r="PZC3" s="205"/>
      <c r="PZD3" s="205"/>
      <c r="PZE3" s="205"/>
      <c r="PZF3" s="206"/>
      <c r="PZG3" s="488"/>
      <c r="PZH3" s="489"/>
      <c r="PZI3" s="489"/>
      <c r="PZJ3" s="205"/>
      <c r="PZK3" s="205"/>
      <c r="PZL3" s="205"/>
      <c r="PZM3" s="205"/>
      <c r="PZN3" s="206"/>
      <c r="PZO3" s="488"/>
      <c r="PZP3" s="489"/>
      <c r="PZQ3" s="489"/>
      <c r="PZR3" s="205"/>
      <c r="PZS3" s="205"/>
      <c r="PZT3" s="205"/>
      <c r="PZU3" s="205"/>
      <c r="PZV3" s="206"/>
      <c r="PZW3" s="488"/>
      <c r="PZX3" s="489"/>
      <c r="PZY3" s="489"/>
      <c r="PZZ3" s="205"/>
      <c r="QAA3" s="205"/>
      <c r="QAB3" s="205"/>
      <c r="QAC3" s="205"/>
      <c r="QAD3" s="206"/>
      <c r="QAE3" s="488"/>
      <c r="QAF3" s="489"/>
      <c r="QAG3" s="489"/>
      <c r="QAH3" s="205"/>
      <c r="QAI3" s="205"/>
      <c r="QAJ3" s="205"/>
      <c r="QAK3" s="205"/>
      <c r="QAL3" s="206"/>
      <c r="QAM3" s="488"/>
      <c r="QAN3" s="489"/>
      <c r="QAO3" s="489"/>
      <c r="QAP3" s="205"/>
      <c r="QAQ3" s="205"/>
      <c r="QAR3" s="205"/>
      <c r="QAS3" s="205"/>
      <c r="QAT3" s="206"/>
      <c r="QAU3" s="488"/>
      <c r="QAV3" s="489"/>
      <c r="QAW3" s="489"/>
      <c r="QAX3" s="205"/>
      <c r="QAY3" s="205"/>
      <c r="QAZ3" s="205"/>
      <c r="QBA3" s="205"/>
      <c r="QBB3" s="206"/>
      <c r="QBC3" s="488"/>
      <c r="QBD3" s="489"/>
      <c r="QBE3" s="489"/>
      <c r="QBF3" s="205"/>
      <c r="QBG3" s="205"/>
      <c r="QBH3" s="205"/>
      <c r="QBI3" s="205"/>
      <c r="QBJ3" s="206"/>
      <c r="QBK3" s="488"/>
      <c r="QBL3" s="489"/>
      <c r="QBM3" s="489"/>
      <c r="QBN3" s="205"/>
      <c r="QBO3" s="205"/>
      <c r="QBP3" s="205"/>
      <c r="QBQ3" s="205"/>
      <c r="QBR3" s="206"/>
      <c r="QBS3" s="488"/>
      <c r="QBT3" s="489"/>
      <c r="QBU3" s="489"/>
      <c r="QBV3" s="205"/>
      <c r="QBW3" s="205"/>
      <c r="QBX3" s="205"/>
      <c r="QBY3" s="205"/>
      <c r="QBZ3" s="206"/>
      <c r="QCA3" s="488"/>
      <c r="QCB3" s="489"/>
      <c r="QCC3" s="489"/>
      <c r="QCD3" s="205"/>
      <c r="QCE3" s="205"/>
      <c r="QCF3" s="205"/>
      <c r="QCG3" s="205"/>
      <c r="QCH3" s="206"/>
      <c r="QCI3" s="488"/>
      <c r="QCJ3" s="489"/>
      <c r="QCK3" s="489"/>
      <c r="QCL3" s="205"/>
      <c r="QCM3" s="205"/>
      <c r="QCN3" s="205"/>
      <c r="QCO3" s="205"/>
      <c r="QCP3" s="206"/>
      <c r="QCQ3" s="488"/>
      <c r="QCR3" s="489"/>
      <c r="QCS3" s="489"/>
      <c r="QCT3" s="205"/>
      <c r="QCU3" s="205"/>
      <c r="QCV3" s="205"/>
      <c r="QCW3" s="205"/>
      <c r="QCX3" s="206"/>
      <c r="QCY3" s="488"/>
      <c r="QCZ3" s="489"/>
      <c r="QDA3" s="489"/>
      <c r="QDB3" s="205"/>
      <c r="QDC3" s="205"/>
      <c r="QDD3" s="205"/>
      <c r="QDE3" s="205"/>
      <c r="QDF3" s="206"/>
      <c r="QDG3" s="488"/>
      <c r="QDH3" s="489"/>
      <c r="QDI3" s="489"/>
      <c r="QDJ3" s="205"/>
      <c r="QDK3" s="205"/>
      <c r="QDL3" s="205"/>
      <c r="QDM3" s="205"/>
      <c r="QDN3" s="206"/>
      <c r="QDO3" s="488"/>
      <c r="QDP3" s="489"/>
      <c r="QDQ3" s="489"/>
      <c r="QDR3" s="205"/>
      <c r="QDS3" s="205"/>
      <c r="QDT3" s="205"/>
      <c r="QDU3" s="205"/>
      <c r="QDV3" s="206"/>
      <c r="QDW3" s="488"/>
      <c r="QDX3" s="489"/>
      <c r="QDY3" s="489"/>
      <c r="QDZ3" s="205"/>
      <c r="QEA3" s="205"/>
      <c r="QEB3" s="205"/>
      <c r="QEC3" s="205"/>
      <c r="QED3" s="206"/>
      <c r="QEE3" s="488"/>
      <c r="QEF3" s="489"/>
      <c r="QEG3" s="489"/>
      <c r="QEH3" s="205"/>
      <c r="QEI3" s="205"/>
      <c r="QEJ3" s="205"/>
      <c r="QEK3" s="205"/>
      <c r="QEL3" s="206"/>
      <c r="QEM3" s="488"/>
      <c r="QEN3" s="489"/>
      <c r="QEO3" s="489"/>
      <c r="QEP3" s="205"/>
      <c r="QEQ3" s="205"/>
      <c r="QER3" s="205"/>
      <c r="QES3" s="205"/>
      <c r="QET3" s="206"/>
      <c r="QEU3" s="488"/>
      <c r="QEV3" s="489"/>
      <c r="QEW3" s="489"/>
      <c r="QEX3" s="205"/>
      <c r="QEY3" s="205"/>
      <c r="QEZ3" s="205"/>
      <c r="QFA3" s="205"/>
      <c r="QFB3" s="206"/>
      <c r="QFC3" s="488"/>
      <c r="QFD3" s="489"/>
      <c r="QFE3" s="489"/>
      <c r="QFF3" s="205"/>
      <c r="QFG3" s="205"/>
      <c r="QFH3" s="205"/>
      <c r="QFI3" s="205"/>
      <c r="QFJ3" s="206"/>
      <c r="QFK3" s="488"/>
      <c r="QFL3" s="489"/>
      <c r="QFM3" s="489"/>
      <c r="QFN3" s="205"/>
      <c r="QFO3" s="205"/>
      <c r="QFP3" s="205"/>
      <c r="QFQ3" s="205"/>
      <c r="QFR3" s="206"/>
      <c r="QFS3" s="488"/>
      <c r="QFT3" s="489"/>
      <c r="QFU3" s="489"/>
      <c r="QFV3" s="205"/>
      <c r="QFW3" s="205"/>
      <c r="QFX3" s="205"/>
      <c r="QFY3" s="205"/>
      <c r="QFZ3" s="206"/>
      <c r="QGA3" s="488"/>
      <c r="QGB3" s="489"/>
      <c r="QGC3" s="489"/>
      <c r="QGD3" s="205"/>
      <c r="QGE3" s="205"/>
      <c r="QGF3" s="205"/>
      <c r="QGG3" s="205"/>
      <c r="QGH3" s="206"/>
      <c r="QGI3" s="488"/>
      <c r="QGJ3" s="489"/>
      <c r="QGK3" s="489"/>
      <c r="QGL3" s="205"/>
      <c r="QGM3" s="205"/>
      <c r="QGN3" s="205"/>
      <c r="QGO3" s="205"/>
      <c r="QGP3" s="206"/>
      <c r="QGQ3" s="488"/>
      <c r="QGR3" s="489"/>
      <c r="QGS3" s="489"/>
      <c r="QGT3" s="205"/>
      <c r="QGU3" s="205"/>
      <c r="QGV3" s="205"/>
      <c r="QGW3" s="205"/>
      <c r="QGX3" s="206"/>
      <c r="QGY3" s="488"/>
      <c r="QGZ3" s="489"/>
      <c r="QHA3" s="489"/>
      <c r="QHB3" s="205"/>
      <c r="QHC3" s="205"/>
      <c r="QHD3" s="205"/>
      <c r="QHE3" s="205"/>
      <c r="QHF3" s="206"/>
      <c r="QHG3" s="488"/>
      <c r="QHH3" s="489"/>
      <c r="QHI3" s="489"/>
      <c r="QHJ3" s="205"/>
      <c r="QHK3" s="205"/>
      <c r="QHL3" s="205"/>
      <c r="QHM3" s="205"/>
      <c r="QHN3" s="206"/>
      <c r="QHO3" s="488"/>
      <c r="QHP3" s="489"/>
      <c r="QHQ3" s="489"/>
      <c r="QHR3" s="205"/>
      <c r="QHS3" s="205"/>
      <c r="QHT3" s="205"/>
      <c r="QHU3" s="205"/>
      <c r="QHV3" s="206"/>
      <c r="QHW3" s="488"/>
      <c r="QHX3" s="489"/>
      <c r="QHY3" s="489"/>
      <c r="QHZ3" s="205"/>
      <c r="QIA3" s="205"/>
      <c r="QIB3" s="205"/>
      <c r="QIC3" s="205"/>
      <c r="QID3" s="206"/>
      <c r="QIE3" s="488"/>
      <c r="QIF3" s="489"/>
      <c r="QIG3" s="489"/>
      <c r="QIH3" s="205"/>
      <c r="QII3" s="205"/>
      <c r="QIJ3" s="205"/>
      <c r="QIK3" s="205"/>
      <c r="QIL3" s="206"/>
      <c r="QIM3" s="488"/>
      <c r="QIN3" s="489"/>
      <c r="QIO3" s="489"/>
      <c r="QIP3" s="205"/>
      <c r="QIQ3" s="205"/>
      <c r="QIR3" s="205"/>
      <c r="QIS3" s="205"/>
      <c r="QIT3" s="206"/>
      <c r="QIU3" s="488"/>
      <c r="QIV3" s="489"/>
      <c r="QIW3" s="489"/>
      <c r="QIX3" s="205"/>
      <c r="QIY3" s="205"/>
      <c r="QIZ3" s="205"/>
      <c r="QJA3" s="205"/>
      <c r="QJB3" s="206"/>
      <c r="QJC3" s="488"/>
      <c r="QJD3" s="489"/>
      <c r="QJE3" s="489"/>
      <c r="QJF3" s="205"/>
      <c r="QJG3" s="205"/>
      <c r="QJH3" s="205"/>
      <c r="QJI3" s="205"/>
      <c r="QJJ3" s="206"/>
      <c r="QJK3" s="488"/>
      <c r="QJL3" s="489"/>
      <c r="QJM3" s="489"/>
      <c r="QJN3" s="205"/>
      <c r="QJO3" s="205"/>
      <c r="QJP3" s="205"/>
      <c r="QJQ3" s="205"/>
      <c r="QJR3" s="206"/>
      <c r="QJS3" s="488"/>
      <c r="QJT3" s="489"/>
      <c r="QJU3" s="489"/>
      <c r="QJV3" s="205"/>
      <c r="QJW3" s="205"/>
      <c r="QJX3" s="205"/>
      <c r="QJY3" s="205"/>
      <c r="QJZ3" s="206"/>
      <c r="QKA3" s="488"/>
      <c r="QKB3" s="489"/>
      <c r="QKC3" s="489"/>
      <c r="QKD3" s="205"/>
      <c r="QKE3" s="205"/>
      <c r="QKF3" s="205"/>
      <c r="QKG3" s="205"/>
      <c r="QKH3" s="206"/>
      <c r="QKI3" s="488"/>
      <c r="QKJ3" s="489"/>
      <c r="QKK3" s="489"/>
      <c r="QKL3" s="205"/>
      <c r="QKM3" s="205"/>
      <c r="QKN3" s="205"/>
      <c r="QKO3" s="205"/>
      <c r="QKP3" s="206"/>
      <c r="QKQ3" s="488"/>
      <c r="QKR3" s="489"/>
      <c r="QKS3" s="489"/>
      <c r="QKT3" s="205"/>
      <c r="QKU3" s="205"/>
      <c r="QKV3" s="205"/>
      <c r="QKW3" s="205"/>
      <c r="QKX3" s="206"/>
      <c r="QKY3" s="488"/>
      <c r="QKZ3" s="489"/>
      <c r="QLA3" s="489"/>
      <c r="QLB3" s="205"/>
      <c r="QLC3" s="205"/>
      <c r="QLD3" s="205"/>
      <c r="QLE3" s="205"/>
      <c r="QLF3" s="206"/>
      <c r="QLG3" s="488"/>
      <c r="QLH3" s="489"/>
      <c r="QLI3" s="489"/>
      <c r="QLJ3" s="205"/>
      <c r="QLK3" s="205"/>
      <c r="QLL3" s="205"/>
      <c r="QLM3" s="205"/>
      <c r="QLN3" s="206"/>
      <c r="QLO3" s="488"/>
      <c r="QLP3" s="489"/>
      <c r="QLQ3" s="489"/>
      <c r="QLR3" s="205"/>
      <c r="QLS3" s="205"/>
      <c r="QLT3" s="205"/>
      <c r="QLU3" s="205"/>
      <c r="QLV3" s="206"/>
      <c r="QLW3" s="488"/>
      <c r="QLX3" s="489"/>
      <c r="QLY3" s="489"/>
      <c r="QLZ3" s="205"/>
      <c r="QMA3" s="205"/>
      <c r="QMB3" s="205"/>
      <c r="QMC3" s="205"/>
      <c r="QMD3" s="206"/>
      <c r="QME3" s="488"/>
      <c r="QMF3" s="489"/>
      <c r="QMG3" s="489"/>
      <c r="QMH3" s="205"/>
      <c r="QMI3" s="205"/>
      <c r="QMJ3" s="205"/>
      <c r="QMK3" s="205"/>
      <c r="QML3" s="206"/>
      <c r="QMM3" s="488"/>
      <c r="QMN3" s="489"/>
      <c r="QMO3" s="489"/>
      <c r="QMP3" s="205"/>
      <c r="QMQ3" s="205"/>
      <c r="QMR3" s="205"/>
      <c r="QMS3" s="205"/>
      <c r="QMT3" s="206"/>
      <c r="QMU3" s="488"/>
      <c r="QMV3" s="489"/>
      <c r="QMW3" s="489"/>
      <c r="QMX3" s="205"/>
      <c r="QMY3" s="205"/>
      <c r="QMZ3" s="205"/>
      <c r="QNA3" s="205"/>
      <c r="QNB3" s="206"/>
      <c r="QNC3" s="488"/>
      <c r="QND3" s="489"/>
      <c r="QNE3" s="489"/>
      <c r="QNF3" s="205"/>
      <c r="QNG3" s="205"/>
      <c r="QNH3" s="205"/>
      <c r="QNI3" s="205"/>
      <c r="QNJ3" s="206"/>
      <c r="QNK3" s="488"/>
      <c r="QNL3" s="489"/>
      <c r="QNM3" s="489"/>
      <c r="QNN3" s="205"/>
      <c r="QNO3" s="205"/>
      <c r="QNP3" s="205"/>
      <c r="QNQ3" s="205"/>
      <c r="QNR3" s="206"/>
      <c r="QNS3" s="488"/>
      <c r="QNT3" s="489"/>
      <c r="QNU3" s="489"/>
      <c r="QNV3" s="205"/>
      <c r="QNW3" s="205"/>
      <c r="QNX3" s="205"/>
      <c r="QNY3" s="205"/>
      <c r="QNZ3" s="206"/>
      <c r="QOA3" s="488"/>
      <c r="QOB3" s="489"/>
      <c r="QOC3" s="489"/>
      <c r="QOD3" s="205"/>
      <c r="QOE3" s="205"/>
      <c r="QOF3" s="205"/>
      <c r="QOG3" s="205"/>
      <c r="QOH3" s="206"/>
      <c r="QOI3" s="488"/>
      <c r="QOJ3" s="489"/>
      <c r="QOK3" s="489"/>
      <c r="QOL3" s="205"/>
      <c r="QOM3" s="205"/>
      <c r="QON3" s="205"/>
      <c r="QOO3" s="205"/>
      <c r="QOP3" s="206"/>
      <c r="QOQ3" s="488"/>
      <c r="QOR3" s="489"/>
      <c r="QOS3" s="489"/>
      <c r="QOT3" s="205"/>
      <c r="QOU3" s="205"/>
      <c r="QOV3" s="205"/>
      <c r="QOW3" s="205"/>
      <c r="QOX3" s="206"/>
      <c r="QOY3" s="488"/>
      <c r="QOZ3" s="489"/>
      <c r="QPA3" s="489"/>
      <c r="QPB3" s="205"/>
      <c r="QPC3" s="205"/>
      <c r="QPD3" s="205"/>
      <c r="QPE3" s="205"/>
      <c r="QPF3" s="206"/>
      <c r="QPG3" s="488"/>
      <c r="QPH3" s="489"/>
      <c r="QPI3" s="489"/>
      <c r="QPJ3" s="205"/>
      <c r="QPK3" s="205"/>
      <c r="QPL3" s="205"/>
      <c r="QPM3" s="205"/>
      <c r="QPN3" s="206"/>
      <c r="QPO3" s="488"/>
      <c r="QPP3" s="489"/>
      <c r="QPQ3" s="489"/>
      <c r="QPR3" s="205"/>
      <c r="QPS3" s="205"/>
      <c r="QPT3" s="205"/>
      <c r="QPU3" s="205"/>
      <c r="QPV3" s="206"/>
      <c r="QPW3" s="488"/>
      <c r="QPX3" s="489"/>
      <c r="QPY3" s="489"/>
      <c r="QPZ3" s="205"/>
      <c r="QQA3" s="205"/>
      <c r="QQB3" s="205"/>
      <c r="QQC3" s="205"/>
      <c r="QQD3" s="206"/>
      <c r="QQE3" s="488"/>
      <c r="QQF3" s="489"/>
      <c r="QQG3" s="489"/>
      <c r="QQH3" s="205"/>
      <c r="QQI3" s="205"/>
      <c r="QQJ3" s="205"/>
      <c r="QQK3" s="205"/>
      <c r="QQL3" s="206"/>
      <c r="QQM3" s="488"/>
      <c r="QQN3" s="489"/>
      <c r="QQO3" s="489"/>
      <c r="QQP3" s="205"/>
      <c r="QQQ3" s="205"/>
      <c r="QQR3" s="205"/>
      <c r="QQS3" s="205"/>
      <c r="QQT3" s="206"/>
      <c r="QQU3" s="488"/>
      <c r="QQV3" s="489"/>
      <c r="QQW3" s="489"/>
      <c r="QQX3" s="205"/>
      <c r="QQY3" s="205"/>
      <c r="QQZ3" s="205"/>
      <c r="QRA3" s="205"/>
      <c r="QRB3" s="206"/>
      <c r="QRC3" s="488"/>
      <c r="QRD3" s="489"/>
      <c r="QRE3" s="489"/>
      <c r="QRF3" s="205"/>
      <c r="QRG3" s="205"/>
      <c r="QRH3" s="205"/>
      <c r="QRI3" s="205"/>
      <c r="QRJ3" s="206"/>
      <c r="QRK3" s="488"/>
      <c r="QRL3" s="489"/>
      <c r="QRM3" s="489"/>
      <c r="QRN3" s="205"/>
      <c r="QRO3" s="205"/>
      <c r="QRP3" s="205"/>
      <c r="QRQ3" s="205"/>
      <c r="QRR3" s="206"/>
      <c r="QRS3" s="488"/>
      <c r="QRT3" s="489"/>
      <c r="QRU3" s="489"/>
      <c r="QRV3" s="205"/>
      <c r="QRW3" s="205"/>
      <c r="QRX3" s="205"/>
      <c r="QRY3" s="205"/>
      <c r="QRZ3" s="206"/>
      <c r="QSA3" s="488"/>
      <c r="QSB3" s="489"/>
      <c r="QSC3" s="489"/>
      <c r="QSD3" s="205"/>
      <c r="QSE3" s="205"/>
      <c r="QSF3" s="205"/>
      <c r="QSG3" s="205"/>
      <c r="QSH3" s="206"/>
      <c r="QSI3" s="488"/>
      <c r="QSJ3" s="489"/>
      <c r="QSK3" s="489"/>
      <c r="QSL3" s="205"/>
      <c r="QSM3" s="205"/>
      <c r="QSN3" s="205"/>
      <c r="QSO3" s="205"/>
      <c r="QSP3" s="206"/>
      <c r="QSQ3" s="488"/>
      <c r="QSR3" s="489"/>
      <c r="QSS3" s="489"/>
      <c r="QST3" s="205"/>
      <c r="QSU3" s="205"/>
      <c r="QSV3" s="205"/>
      <c r="QSW3" s="205"/>
      <c r="QSX3" s="206"/>
      <c r="QSY3" s="488"/>
      <c r="QSZ3" s="489"/>
      <c r="QTA3" s="489"/>
      <c r="QTB3" s="205"/>
      <c r="QTC3" s="205"/>
      <c r="QTD3" s="205"/>
      <c r="QTE3" s="205"/>
      <c r="QTF3" s="206"/>
      <c r="QTG3" s="488"/>
      <c r="QTH3" s="489"/>
      <c r="QTI3" s="489"/>
      <c r="QTJ3" s="205"/>
      <c r="QTK3" s="205"/>
      <c r="QTL3" s="205"/>
      <c r="QTM3" s="205"/>
      <c r="QTN3" s="206"/>
      <c r="QTO3" s="488"/>
      <c r="QTP3" s="489"/>
      <c r="QTQ3" s="489"/>
      <c r="QTR3" s="205"/>
      <c r="QTS3" s="205"/>
      <c r="QTT3" s="205"/>
      <c r="QTU3" s="205"/>
      <c r="QTV3" s="206"/>
      <c r="QTW3" s="488"/>
      <c r="QTX3" s="489"/>
      <c r="QTY3" s="489"/>
      <c r="QTZ3" s="205"/>
      <c r="QUA3" s="205"/>
      <c r="QUB3" s="205"/>
      <c r="QUC3" s="205"/>
      <c r="QUD3" s="206"/>
      <c r="QUE3" s="488"/>
      <c r="QUF3" s="489"/>
      <c r="QUG3" s="489"/>
      <c r="QUH3" s="205"/>
      <c r="QUI3" s="205"/>
      <c r="QUJ3" s="205"/>
      <c r="QUK3" s="205"/>
      <c r="QUL3" s="206"/>
      <c r="QUM3" s="488"/>
      <c r="QUN3" s="489"/>
      <c r="QUO3" s="489"/>
      <c r="QUP3" s="205"/>
      <c r="QUQ3" s="205"/>
      <c r="QUR3" s="205"/>
      <c r="QUS3" s="205"/>
      <c r="QUT3" s="206"/>
      <c r="QUU3" s="488"/>
      <c r="QUV3" s="489"/>
      <c r="QUW3" s="489"/>
      <c r="QUX3" s="205"/>
      <c r="QUY3" s="205"/>
      <c r="QUZ3" s="205"/>
      <c r="QVA3" s="205"/>
      <c r="QVB3" s="206"/>
      <c r="QVC3" s="488"/>
      <c r="QVD3" s="489"/>
      <c r="QVE3" s="489"/>
      <c r="QVF3" s="205"/>
      <c r="QVG3" s="205"/>
      <c r="QVH3" s="205"/>
      <c r="QVI3" s="205"/>
      <c r="QVJ3" s="206"/>
      <c r="QVK3" s="488"/>
      <c r="QVL3" s="489"/>
      <c r="QVM3" s="489"/>
      <c r="QVN3" s="205"/>
      <c r="QVO3" s="205"/>
      <c r="QVP3" s="205"/>
      <c r="QVQ3" s="205"/>
      <c r="QVR3" s="206"/>
      <c r="QVS3" s="488"/>
      <c r="QVT3" s="489"/>
      <c r="QVU3" s="489"/>
      <c r="QVV3" s="205"/>
      <c r="QVW3" s="205"/>
      <c r="QVX3" s="205"/>
      <c r="QVY3" s="205"/>
      <c r="QVZ3" s="206"/>
      <c r="QWA3" s="488"/>
      <c r="QWB3" s="489"/>
      <c r="QWC3" s="489"/>
      <c r="QWD3" s="205"/>
      <c r="QWE3" s="205"/>
      <c r="QWF3" s="205"/>
      <c r="QWG3" s="205"/>
      <c r="QWH3" s="206"/>
      <c r="QWI3" s="488"/>
      <c r="QWJ3" s="489"/>
      <c r="QWK3" s="489"/>
      <c r="QWL3" s="205"/>
      <c r="QWM3" s="205"/>
      <c r="QWN3" s="205"/>
      <c r="QWO3" s="205"/>
      <c r="QWP3" s="206"/>
      <c r="QWQ3" s="488"/>
      <c r="QWR3" s="489"/>
      <c r="QWS3" s="489"/>
      <c r="QWT3" s="205"/>
      <c r="QWU3" s="205"/>
      <c r="QWV3" s="205"/>
      <c r="QWW3" s="205"/>
      <c r="QWX3" s="206"/>
      <c r="QWY3" s="488"/>
      <c r="QWZ3" s="489"/>
      <c r="QXA3" s="489"/>
      <c r="QXB3" s="205"/>
      <c r="QXC3" s="205"/>
      <c r="QXD3" s="205"/>
      <c r="QXE3" s="205"/>
      <c r="QXF3" s="206"/>
      <c r="QXG3" s="488"/>
      <c r="QXH3" s="489"/>
      <c r="QXI3" s="489"/>
      <c r="QXJ3" s="205"/>
      <c r="QXK3" s="205"/>
      <c r="QXL3" s="205"/>
      <c r="QXM3" s="205"/>
      <c r="QXN3" s="206"/>
      <c r="QXO3" s="488"/>
      <c r="QXP3" s="489"/>
      <c r="QXQ3" s="489"/>
      <c r="QXR3" s="205"/>
      <c r="QXS3" s="205"/>
      <c r="QXT3" s="205"/>
      <c r="QXU3" s="205"/>
      <c r="QXV3" s="206"/>
      <c r="QXW3" s="488"/>
      <c r="QXX3" s="489"/>
      <c r="QXY3" s="489"/>
      <c r="QXZ3" s="205"/>
      <c r="QYA3" s="205"/>
      <c r="QYB3" s="205"/>
      <c r="QYC3" s="205"/>
      <c r="QYD3" s="206"/>
      <c r="QYE3" s="488"/>
      <c r="QYF3" s="489"/>
      <c r="QYG3" s="489"/>
      <c r="QYH3" s="205"/>
      <c r="QYI3" s="205"/>
      <c r="QYJ3" s="205"/>
      <c r="QYK3" s="205"/>
      <c r="QYL3" s="206"/>
      <c r="QYM3" s="488"/>
      <c r="QYN3" s="489"/>
      <c r="QYO3" s="489"/>
      <c r="QYP3" s="205"/>
      <c r="QYQ3" s="205"/>
      <c r="QYR3" s="205"/>
      <c r="QYS3" s="205"/>
      <c r="QYT3" s="206"/>
      <c r="QYU3" s="488"/>
      <c r="QYV3" s="489"/>
      <c r="QYW3" s="489"/>
      <c r="QYX3" s="205"/>
      <c r="QYY3" s="205"/>
      <c r="QYZ3" s="205"/>
      <c r="QZA3" s="205"/>
      <c r="QZB3" s="206"/>
      <c r="QZC3" s="488"/>
      <c r="QZD3" s="489"/>
      <c r="QZE3" s="489"/>
      <c r="QZF3" s="205"/>
      <c r="QZG3" s="205"/>
      <c r="QZH3" s="205"/>
      <c r="QZI3" s="205"/>
      <c r="QZJ3" s="206"/>
      <c r="QZK3" s="488"/>
      <c r="QZL3" s="489"/>
      <c r="QZM3" s="489"/>
      <c r="QZN3" s="205"/>
      <c r="QZO3" s="205"/>
      <c r="QZP3" s="205"/>
      <c r="QZQ3" s="205"/>
      <c r="QZR3" s="206"/>
      <c r="QZS3" s="488"/>
      <c r="QZT3" s="489"/>
      <c r="QZU3" s="489"/>
      <c r="QZV3" s="205"/>
      <c r="QZW3" s="205"/>
      <c r="QZX3" s="205"/>
      <c r="QZY3" s="205"/>
      <c r="QZZ3" s="206"/>
      <c r="RAA3" s="488"/>
      <c r="RAB3" s="489"/>
      <c r="RAC3" s="489"/>
      <c r="RAD3" s="205"/>
      <c r="RAE3" s="205"/>
      <c r="RAF3" s="205"/>
      <c r="RAG3" s="205"/>
      <c r="RAH3" s="206"/>
      <c r="RAI3" s="488"/>
      <c r="RAJ3" s="489"/>
      <c r="RAK3" s="489"/>
      <c r="RAL3" s="205"/>
      <c r="RAM3" s="205"/>
      <c r="RAN3" s="205"/>
      <c r="RAO3" s="205"/>
      <c r="RAP3" s="206"/>
      <c r="RAQ3" s="488"/>
      <c r="RAR3" s="489"/>
      <c r="RAS3" s="489"/>
      <c r="RAT3" s="205"/>
      <c r="RAU3" s="205"/>
      <c r="RAV3" s="205"/>
      <c r="RAW3" s="205"/>
      <c r="RAX3" s="206"/>
      <c r="RAY3" s="488"/>
      <c r="RAZ3" s="489"/>
      <c r="RBA3" s="489"/>
      <c r="RBB3" s="205"/>
      <c r="RBC3" s="205"/>
      <c r="RBD3" s="205"/>
      <c r="RBE3" s="205"/>
      <c r="RBF3" s="206"/>
      <c r="RBG3" s="488"/>
      <c r="RBH3" s="489"/>
      <c r="RBI3" s="489"/>
      <c r="RBJ3" s="205"/>
      <c r="RBK3" s="205"/>
      <c r="RBL3" s="205"/>
      <c r="RBM3" s="205"/>
      <c r="RBN3" s="206"/>
      <c r="RBO3" s="488"/>
      <c r="RBP3" s="489"/>
      <c r="RBQ3" s="489"/>
      <c r="RBR3" s="205"/>
      <c r="RBS3" s="205"/>
      <c r="RBT3" s="205"/>
      <c r="RBU3" s="205"/>
      <c r="RBV3" s="206"/>
      <c r="RBW3" s="488"/>
      <c r="RBX3" s="489"/>
      <c r="RBY3" s="489"/>
      <c r="RBZ3" s="205"/>
      <c r="RCA3" s="205"/>
      <c r="RCB3" s="205"/>
      <c r="RCC3" s="205"/>
      <c r="RCD3" s="206"/>
      <c r="RCE3" s="488"/>
      <c r="RCF3" s="489"/>
      <c r="RCG3" s="489"/>
      <c r="RCH3" s="205"/>
      <c r="RCI3" s="205"/>
      <c r="RCJ3" s="205"/>
      <c r="RCK3" s="205"/>
      <c r="RCL3" s="206"/>
      <c r="RCM3" s="488"/>
      <c r="RCN3" s="489"/>
      <c r="RCO3" s="489"/>
      <c r="RCP3" s="205"/>
      <c r="RCQ3" s="205"/>
      <c r="RCR3" s="205"/>
      <c r="RCS3" s="205"/>
      <c r="RCT3" s="206"/>
      <c r="RCU3" s="488"/>
      <c r="RCV3" s="489"/>
      <c r="RCW3" s="489"/>
      <c r="RCX3" s="205"/>
      <c r="RCY3" s="205"/>
      <c r="RCZ3" s="205"/>
      <c r="RDA3" s="205"/>
      <c r="RDB3" s="206"/>
      <c r="RDC3" s="488"/>
      <c r="RDD3" s="489"/>
      <c r="RDE3" s="489"/>
      <c r="RDF3" s="205"/>
      <c r="RDG3" s="205"/>
      <c r="RDH3" s="205"/>
      <c r="RDI3" s="205"/>
      <c r="RDJ3" s="206"/>
      <c r="RDK3" s="488"/>
      <c r="RDL3" s="489"/>
      <c r="RDM3" s="489"/>
      <c r="RDN3" s="205"/>
      <c r="RDO3" s="205"/>
      <c r="RDP3" s="205"/>
      <c r="RDQ3" s="205"/>
      <c r="RDR3" s="206"/>
      <c r="RDS3" s="488"/>
      <c r="RDT3" s="489"/>
      <c r="RDU3" s="489"/>
      <c r="RDV3" s="205"/>
      <c r="RDW3" s="205"/>
      <c r="RDX3" s="205"/>
      <c r="RDY3" s="205"/>
      <c r="RDZ3" s="206"/>
      <c r="REA3" s="488"/>
      <c r="REB3" s="489"/>
      <c r="REC3" s="489"/>
      <c r="RED3" s="205"/>
      <c r="REE3" s="205"/>
      <c r="REF3" s="205"/>
      <c r="REG3" s="205"/>
      <c r="REH3" s="206"/>
      <c r="REI3" s="488"/>
      <c r="REJ3" s="489"/>
      <c r="REK3" s="489"/>
      <c r="REL3" s="205"/>
      <c r="REM3" s="205"/>
      <c r="REN3" s="205"/>
      <c r="REO3" s="205"/>
      <c r="REP3" s="206"/>
      <c r="REQ3" s="488"/>
      <c r="RER3" s="489"/>
      <c r="RES3" s="489"/>
      <c r="RET3" s="205"/>
      <c r="REU3" s="205"/>
      <c r="REV3" s="205"/>
      <c r="REW3" s="205"/>
      <c r="REX3" s="206"/>
      <c r="REY3" s="488"/>
      <c r="REZ3" s="489"/>
      <c r="RFA3" s="489"/>
      <c r="RFB3" s="205"/>
      <c r="RFC3" s="205"/>
      <c r="RFD3" s="205"/>
      <c r="RFE3" s="205"/>
      <c r="RFF3" s="206"/>
      <c r="RFG3" s="488"/>
      <c r="RFH3" s="489"/>
      <c r="RFI3" s="489"/>
      <c r="RFJ3" s="205"/>
      <c r="RFK3" s="205"/>
      <c r="RFL3" s="205"/>
      <c r="RFM3" s="205"/>
      <c r="RFN3" s="206"/>
      <c r="RFO3" s="488"/>
      <c r="RFP3" s="489"/>
      <c r="RFQ3" s="489"/>
      <c r="RFR3" s="205"/>
      <c r="RFS3" s="205"/>
      <c r="RFT3" s="205"/>
      <c r="RFU3" s="205"/>
      <c r="RFV3" s="206"/>
      <c r="RFW3" s="488"/>
      <c r="RFX3" s="489"/>
      <c r="RFY3" s="489"/>
      <c r="RFZ3" s="205"/>
      <c r="RGA3" s="205"/>
      <c r="RGB3" s="205"/>
      <c r="RGC3" s="205"/>
      <c r="RGD3" s="206"/>
      <c r="RGE3" s="488"/>
      <c r="RGF3" s="489"/>
      <c r="RGG3" s="489"/>
      <c r="RGH3" s="205"/>
      <c r="RGI3" s="205"/>
      <c r="RGJ3" s="205"/>
      <c r="RGK3" s="205"/>
      <c r="RGL3" s="206"/>
      <c r="RGM3" s="488"/>
      <c r="RGN3" s="489"/>
      <c r="RGO3" s="489"/>
      <c r="RGP3" s="205"/>
      <c r="RGQ3" s="205"/>
      <c r="RGR3" s="205"/>
      <c r="RGS3" s="205"/>
      <c r="RGT3" s="206"/>
      <c r="RGU3" s="488"/>
      <c r="RGV3" s="489"/>
      <c r="RGW3" s="489"/>
      <c r="RGX3" s="205"/>
      <c r="RGY3" s="205"/>
      <c r="RGZ3" s="205"/>
      <c r="RHA3" s="205"/>
      <c r="RHB3" s="206"/>
      <c r="RHC3" s="488"/>
      <c r="RHD3" s="489"/>
      <c r="RHE3" s="489"/>
      <c r="RHF3" s="205"/>
      <c r="RHG3" s="205"/>
      <c r="RHH3" s="205"/>
      <c r="RHI3" s="205"/>
      <c r="RHJ3" s="206"/>
      <c r="RHK3" s="488"/>
      <c r="RHL3" s="489"/>
      <c r="RHM3" s="489"/>
      <c r="RHN3" s="205"/>
      <c r="RHO3" s="205"/>
      <c r="RHP3" s="205"/>
      <c r="RHQ3" s="205"/>
      <c r="RHR3" s="206"/>
      <c r="RHS3" s="488"/>
      <c r="RHT3" s="489"/>
      <c r="RHU3" s="489"/>
      <c r="RHV3" s="205"/>
      <c r="RHW3" s="205"/>
      <c r="RHX3" s="205"/>
      <c r="RHY3" s="205"/>
      <c r="RHZ3" s="206"/>
      <c r="RIA3" s="488"/>
      <c r="RIB3" s="489"/>
      <c r="RIC3" s="489"/>
      <c r="RID3" s="205"/>
      <c r="RIE3" s="205"/>
      <c r="RIF3" s="205"/>
      <c r="RIG3" s="205"/>
      <c r="RIH3" s="206"/>
      <c r="RII3" s="488"/>
      <c r="RIJ3" s="489"/>
      <c r="RIK3" s="489"/>
      <c r="RIL3" s="205"/>
      <c r="RIM3" s="205"/>
      <c r="RIN3" s="205"/>
      <c r="RIO3" s="205"/>
      <c r="RIP3" s="206"/>
      <c r="RIQ3" s="488"/>
      <c r="RIR3" s="489"/>
      <c r="RIS3" s="489"/>
      <c r="RIT3" s="205"/>
      <c r="RIU3" s="205"/>
      <c r="RIV3" s="205"/>
      <c r="RIW3" s="205"/>
      <c r="RIX3" s="206"/>
      <c r="RIY3" s="488"/>
      <c r="RIZ3" s="489"/>
      <c r="RJA3" s="489"/>
      <c r="RJB3" s="205"/>
      <c r="RJC3" s="205"/>
      <c r="RJD3" s="205"/>
      <c r="RJE3" s="205"/>
      <c r="RJF3" s="206"/>
      <c r="RJG3" s="488"/>
      <c r="RJH3" s="489"/>
      <c r="RJI3" s="489"/>
      <c r="RJJ3" s="205"/>
      <c r="RJK3" s="205"/>
      <c r="RJL3" s="205"/>
      <c r="RJM3" s="205"/>
      <c r="RJN3" s="206"/>
      <c r="RJO3" s="488"/>
      <c r="RJP3" s="489"/>
      <c r="RJQ3" s="489"/>
      <c r="RJR3" s="205"/>
      <c r="RJS3" s="205"/>
      <c r="RJT3" s="205"/>
      <c r="RJU3" s="205"/>
      <c r="RJV3" s="206"/>
      <c r="RJW3" s="488"/>
      <c r="RJX3" s="489"/>
      <c r="RJY3" s="489"/>
      <c r="RJZ3" s="205"/>
      <c r="RKA3" s="205"/>
      <c r="RKB3" s="205"/>
      <c r="RKC3" s="205"/>
      <c r="RKD3" s="206"/>
      <c r="RKE3" s="488"/>
      <c r="RKF3" s="489"/>
      <c r="RKG3" s="489"/>
      <c r="RKH3" s="205"/>
      <c r="RKI3" s="205"/>
      <c r="RKJ3" s="205"/>
      <c r="RKK3" s="205"/>
      <c r="RKL3" s="206"/>
      <c r="RKM3" s="488"/>
      <c r="RKN3" s="489"/>
      <c r="RKO3" s="489"/>
      <c r="RKP3" s="205"/>
      <c r="RKQ3" s="205"/>
      <c r="RKR3" s="205"/>
      <c r="RKS3" s="205"/>
      <c r="RKT3" s="206"/>
      <c r="RKU3" s="488"/>
      <c r="RKV3" s="489"/>
      <c r="RKW3" s="489"/>
      <c r="RKX3" s="205"/>
      <c r="RKY3" s="205"/>
      <c r="RKZ3" s="205"/>
      <c r="RLA3" s="205"/>
      <c r="RLB3" s="206"/>
      <c r="RLC3" s="488"/>
      <c r="RLD3" s="489"/>
      <c r="RLE3" s="489"/>
      <c r="RLF3" s="205"/>
      <c r="RLG3" s="205"/>
      <c r="RLH3" s="205"/>
      <c r="RLI3" s="205"/>
      <c r="RLJ3" s="206"/>
      <c r="RLK3" s="488"/>
      <c r="RLL3" s="489"/>
      <c r="RLM3" s="489"/>
      <c r="RLN3" s="205"/>
      <c r="RLO3" s="205"/>
      <c r="RLP3" s="205"/>
      <c r="RLQ3" s="205"/>
      <c r="RLR3" s="206"/>
      <c r="RLS3" s="488"/>
      <c r="RLT3" s="489"/>
      <c r="RLU3" s="489"/>
      <c r="RLV3" s="205"/>
      <c r="RLW3" s="205"/>
      <c r="RLX3" s="205"/>
      <c r="RLY3" s="205"/>
      <c r="RLZ3" s="206"/>
      <c r="RMA3" s="488"/>
      <c r="RMB3" s="489"/>
      <c r="RMC3" s="489"/>
      <c r="RMD3" s="205"/>
      <c r="RME3" s="205"/>
      <c r="RMF3" s="205"/>
      <c r="RMG3" s="205"/>
      <c r="RMH3" s="206"/>
      <c r="RMI3" s="488"/>
      <c r="RMJ3" s="489"/>
      <c r="RMK3" s="489"/>
      <c r="RML3" s="205"/>
      <c r="RMM3" s="205"/>
      <c r="RMN3" s="205"/>
      <c r="RMO3" s="205"/>
      <c r="RMP3" s="206"/>
      <c r="RMQ3" s="488"/>
      <c r="RMR3" s="489"/>
      <c r="RMS3" s="489"/>
      <c r="RMT3" s="205"/>
      <c r="RMU3" s="205"/>
      <c r="RMV3" s="205"/>
      <c r="RMW3" s="205"/>
      <c r="RMX3" s="206"/>
      <c r="RMY3" s="488"/>
      <c r="RMZ3" s="489"/>
      <c r="RNA3" s="489"/>
      <c r="RNB3" s="205"/>
      <c r="RNC3" s="205"/>
      <c r="RND3" s="205"/>
      <c r="RNE3" s="205"/>
      <c r="RNF3" s="206"/>
      <c r="RNG3" s="488"/>
      <c r="RNH3" s="489"/>
      <c r="RNI3" s="489"/>
      <c r="RNJ3" s="205"/>
      <c r="RNK3" s="205"/>
      <c r="RNL3" s="205"/>
      <c r="RNM3" s="205"/>
      <c r="RNN3" s="206"/>
      <c r="RNO3" s="488"/>
      <c r="RNP3" s="489"/>
      <c r="RNQ3" s="489"/>
      <c r="RNR3" s="205"/>
      <c r="RNS3" s="205"/>
      <c r="RNT3" s="205"/>
      <c r="RNU3" s="205"/>
      <c r="RNV3" s="206"/>
      <c r="RNW3" s="488"/>
      <c r="RNX3" s="489"/>
      <c r="RNY3" s="489"/>
      <c r="RNZ3" s="205"/>
      <c r="ROA3" s="205"/>
      <c r="ROB3" s="205"/>
      <c r="ROC3" s="205"/>
      <c r="ROD3" s="206"/>
      <c r="ROE3" s="488"/>
      <c r="ROF3" s="489"/>
      <c r="ROG3" s="489"/>
      <c r="ROH3" s="205"/>
      <c r="ROI3" s="205"/>
      <c r="ROJ3" s="205"/>
      <c r="ROK3" s="205"/>
      <c r="ROL3" s="206"/>
      <c r="ROM3" s="488"/>
      <c r="RON3" s="489"/>
      <c r="ROO3" s="489"/>
      <c r="ROP3" s="205"/>
      <c r="ROQ3" s="205"/>
      <c r="ROR3" s="205"/>
      <c r="ROS3" s="205"/>
      <c r="ROT3" s="206"/>
      <c r="ROU3" s="488"/>
      <c r="ROV3" s="489"/>
      <c r="ROW3" s="489"/>
      <c r="ROX3" s="205"/>
      <c r="ROY3" s="205"/>
      <c r="ROZ3" s="205"/>
      <c r="RPA3" s="205"/>
      <c r="RPB3" s="206"/>
      <c r="RPC3" s="488"/>
      <c r="RPD3" s="489"/>
      <c r="RPE3" s="489"/>
      <c r="RPF3" s="205"/>
      <c r="RPG3" s="205"/>
      <c r="RPH3" s="205"/>
      <c r="RPI3" s="205"/>
      <c r="RPJ3" s="206"/>
      <c r="RPK3" s="488"/>
      <c r="RPL3" s="489"/>
      <c r="RPM3" s="489"/>
      <c r="RPN3" s="205"/>
      <c r="RPO3" s="205"/>
      <c r="RPP3" s="205"/>
      <c r="RPQ3" s="205"/>
      <c r="RPR3" s="206"/>
      <c r="RPS3" s="488"/>
      <c r="RPT3" s="489"/>
      <c r="RPU3" s="489"/>
      <c r="RPV3" s="205"/>
      <c r="RPW3" s="205"/>
      <c r="RPX3" s="205"/>
      <c r="RPY3" s="205"/>
      <c r="RPZ3" s="206"/>
      <c r="RQA3" s="488"/>
      <c r="RQB3" s="489"/>
      <c r="RQC3" s="489"/>
      <c r="RQD3" s="205"/>
      <c r="RQE3" s="205"/>
      <c r="RQF3" s="205"/>
      <c r="RQG3" s="205"/>
      <c r="RQH3" s="206"/>
      <c r="RQI3" s="488"/>
      <c r="RQJ3" s="489"/>
      <c r="RQK3" s="489"/>
      <c r="RQL3" s="205"/>
      <c r="RQM3" s="205"/>
      <c r="RQN3" s="205"/>
      <c r="RQO3" s="205"/>
      <c r="RQP3" s="206"/>
      <c r="RQQ3" s="488"/>
      <c r="RQR3" s="489"/>
      <c r="RQS3" s="489"/>
      <c r="RQT3" s="205"/>
      <c r="RQU3" s="205"/>
      <c r="RQV3" s="205"/>
      <c r="RQW3" s="205"/>
      <c r="RQX3" s="206"/>
      <c r="RQY3" s="488"/>
      <c r="RQZ3" s="489"/>
      <c r="RRA3" s="489"/>
      <c r="RRB3" s="205"/>
      <c r="RRC3" s="205"/>
      <c r="RRD3" s="205"/>
      <c r="RRE3" s="205"/>
      <c r="RRF3" s="206"/>
      <c r="RRG3" s="488"/>
      <c r="RRH3" s="489"/>
      <c r="RRI3" s="489"/>
      <c r="RRJ3" s="205"/>
      <c r="RRK3" s="205"/>
      <c r="RRL3" s="205"/>
      <c r="RRM3" s="205"/>
      <c r="RRN3" s="206"/>
      <c r="RRO3" s="488"/>
      <c r="RRP3" s="489"/>
      <c r="RRQ3" s="489"/>
      <c r="RRR3" s="205"/>
      <c r="RRS3" s="205"/>
      <c r="RRT3" s="205"/>
      <c r="RRU3" s="205"/>
      <c r="RRV3" s="206"/>
      <c r="RRW3" s="488"/>
      <c r="RRX3" s="489"/>
      <c r="RRY3" s="489"/>
      <c r="RRZ3" s="205"/>
      <c r="RSA3" s="205"/>
      <c r="RSB3" s="205"/>
      <c r="RSC3" s="205"/>
      <c r="RSD3" s="206"/>
      <c r="RSE3" s="488"/>
      <c r="RSF3" s="489"/>
      <c r="RSG3" s="489"/>
      <c r="RSH3" s="205"/>
      <c r="RSI3" s="205"/>
      <c r="RSJ3" s="205"/>
      <c r="RSK3" s="205"/>
      <c r="RSL3" s="206"/>
      <c r="RSM3" s="488"/>
      <c r="RSN3" s="489"/>
      <c r="RSO3" s="489"/>
      <c r="RSP3" s="205"/>
      <c r="RSQ3" s="205"/>
      <c r="RSR3" s="205"/>
      <c r="RSS3" s="205"/>
      <c r="RST3" s="206"/>
      <c r="RSU3" s="488"/>
      <c r="RSV3" s="489"/>
      <c r="RSW3" s="489"/>
      <c r="RSX3" s="205"/>
      <c r="RSY3" s="205"/>
      <c r="RSZ3" s="205"/>
      <c r="RTA3" s="205"/>
      <c r="RTB3" s="206"/>
      <c r="RTC3" s="488"/>
      <c r="RTD3" s="489"/>
      <c r="RTE3" s="489"/>
      <c r="RTF3" s="205"/>
      <c r="RTG3" s="205"/>
      <c r="RTH3" s="205"/>
      <c r="RTI3" s="205"/>
      <c r="RTJ3" s="206"/>
      <c r="RTK3" s="488"/>
      <c r="RTL3" s="489"/>
      <c r="RTM3" s="489"/>
      <c r="RTN3" s="205"/>
      <c r="RTO3" s="205"/>
      <c r="RTP3" s="205"/>
      <c r="RTQ3" s="205"/>
      <c r="RTR3" s="206"/>
      <c r="RTS3" s="488"/>
      <c r="RTT3" s="489"/>
      <c r="RTU3" s="489"/>
      <c r="RTV3" s="205"/>
      <c r="RTW3" s="205"/>
      <c r="RTX3" s="205"/>
      <c r="RTY3" s="205"/>
      <c r="RTZ3" s="206"/>
      <c r="RUA3" s="488"/>
      <c r="RUB3" s="489"/>
      <c r="RUC3" s="489"/>
      <c r="RUD3" s="205"/>
      <c r="RUE3" s="205"/>
      <c r="RUF3" s="205"/>
      <c r="RUG3" s="205"/>
      <c r="RUH3" s="206"/>
      <c r="RUI3" s="488"/>
      <c r="RUJ3" s="489"/>
      <c r="RUK3" s="489"/>
      <c r="RUL3" s="205"/>
      <c r="RUM3" s="205"/>
      <c r="RUN3" s="205"/>
      <c r="RUO3" s="205"/>
      <c r="RUP3" s="206"/>
      <c r="RUQ3" s="488"/>
      <c r="RUR3" s="489"/>
      <c r="RUS3" s="489"/>
      <c r="RUT3" s="205"/>
      <c r="RUU3" s="205"/>
      <c r="RUV3" s="205"/>
      <c r="RUW3" s="205"/>
      <c r="RUX3" s="206"/>
      <c r="RUY3" s="488"/>
      <c r="RUZ3" s="489"/>
      <c r="RVA3" s="489"/>
      <c r="RVB3" s="205"/>
      <c r="RVC3" s="205"/>
      <c r="RVD3" s="205"/>
      <c r="RVE3" s="205"/>
      <c r="RVF3" s="206"/>
      <c r="RVG3" s="488"/>
      <c r="RVH3" s="489"/>
      <c r="RVI3" s="489"/>
      <c r="RVJ3" s="205"/>
      <c r="RVK3" s="205"/>
      <c r="RVL3" s="205"/>
      <c r="RVM3" s="205"/>
      <c r="RVN3" s="206"/>
      <c r="RVO3" s="488"/>
      <c r="RVP3" s="489"/>
      <c r="RVQ3" s="489"/>
      <c r="RVR3" s="205"/>
      <c r="RVS3" s="205"/>
      <c r="RVT3" s="205"/>
      <c r="RVU3" s="205"/>
      <c r="RVV3" s="206"/>
      <c r="RVW3" s="488"/>
      <c r="RVX3" s="489"/>
      <c r="RVY3" s="489"/>
      <c r="RVZ3" s="205"/>
      <c r="RWA3" s="205"/>
      <c r="RWB3" s="205"/>
      <c r="RWC3" s="205"/>
      <c r="RWD3" s="206"/>
      <c r="RWE3" s="488"/>
      <c r="RWF3" s="489"/>
      <c r="RWG3" s="489"/>
      <c r="RWH3" s="205"/>
      <c r="RWI3" s="205"/>
      <c r="RWJ3" s="205"/>
      <c r="RWK3" s="205"/>
      <c r="RWL3" s="206"/>
      <c r="RWM3" s="488"/>
      <c r="RWN3" s="489"/>
      <c r="RWO3" s="489"/>
      <c r="RWP3" s="205"/>
      <c r="RWQ3" s="205"/>
      <c r="RWR3" s="205"/>
      <c r="RWS3" s="205"/>
      <c r="RWT3" s="206"/>
      <c r="RWU3" s="488"/>
      <c r="RWV3" s="489"/>
      <c r="RWW3" s="489"/>
      <c r="RWX3" s="205"/>
      <c r="RWY3" s="205"/>
      <c r="RWZ3" s="205"/>
      <c r="RXA3" s="205"/>
      <c r="RXB3" s="206"/>
      <c r="RXC3" s="488"/>
      <c r="RXD3" s="489"/>
      <c r="RXE3" s="489"/>
      <c r="RXF3" s="205"/>
      <c r="RXG3" s="205"/>
      <c r="RXH3" s="205"/>
      <c r="RXI3" s="205"/>
      <c r="RXJ3" s="206"/>
      <c r="RXK3" s="488"/>
      <c r="RXL3" s="489"/>
      <c r="RXM3" s="489"/>
      <c r="RXN3" s="205"/>
      <c r="RXO3" s="205"/>
      <c r="RXP3" s="205"/>
      <c r="RXQ3" s="205"/>
      <c r="RXR3" s="206"/>
      <c r="RXS3" s="488"/>
      <c r="RXT3" s="489"/>
      <c r="RXU3" s="489"/>
      <c r="RXV3" s="205"/>
      <c r="RXW3" s="205"/>
      <c r="RXX3" s="205"/>
      <c r="RXY3" s="205"/>
      <c r="RXZ3" s="206"/>
      <c r="RYA3" s="488"/>
      <c r="RYB3" s="489"/>
      <c r="RYC3" s="489"/>
      <c r="RYD3" s="205"/>
      <c r="RYE3" s="205"/>
      <c r="RYF3" s="205"/>
      <c r="RYG3" s="205"/>
      <c r="RYH3" s="206"/>
      <c r="RYI3" s="488"/>
      <c r="RYJ3" s="489"/>
      <c r="RYK3" s="489"/>
      <c r="RYL3" s="205"/>
      <c r="RYM3" s="205"/>
      <c r="RYN3" s="205"/>
      <c r="RYO3" s="205"/>
      <c r="RYP3" s="206"/>
      <c r="RYQ3" s="488"/>
      <c r="RYR3" s="489"/>
      <c r="RYS3" s="489"/>
      <c r="RYT3" s="205"/>
      <c r="RYU3" s="205"/>
      <c r="RYV3" s="205"/>
      <c r="RYW3" s="205"/>
      <c r="RYX3" s="206"/>
      <c r="RYY3" s="488"/>
      <c r="RYZ3" s="489"/>
      <c r="RZA3" s="489"/>
      <c r="RZB3" s="205"/>
      <c r="RZC3" s="205"/>
      <c r="RZD3" s="205"/>
      <c r="RZE3" s="205"/>
      <c r="RZF3" s="206"/>
      <c r="RZG3" s="488"/>
      <c r="RZH3" s="489"/>
      <c r="RZI3" s="489"/>
      <c r="RZJ3" s="205"/>
      <c r="RZK3" s="205"/>
      <c r="RZL3" s="205"/>
      <c r="RZM3" s="205"/>
      <c r="RZN3" s="206"/>
      <c r="RZO3" s="488"/>
      <c r="RZP3" s="489"/>
      <c r="RZQ3" s="489"/>
      <c r="RZR3" s="205"/>
      <c r="RZS3" s="205"/>
      <c r="RZT3" s="205"/>
      <c r="RZU3" s="205"/>
      <c r="RZV3" s="206"/>
      <c r="RZW3" s="488"/>
      <c r="RZX3" s="489"/>
      <c r="RZY3" s="489"/>
      <c r="RZZ3" s="205"/>
      <c r="SAA3" s="205"/>
      <c r="SAB3" s="205"/>
      <c r="SAC3" s="205"/>
      <c r="SAD3" s="206"/>
      <c r="SAE3" s="488"/>
      <c r="SAF3" s="489"/>
      <c r="SAG3" s="489"/>
      <c r="SAH3" s="205"/>
      <c r="SAI3" s="205"/>
      <c r="SAJ3" s="205"/>
      <c r="SAK3" s="205"/>
      <c r="SAL3" s="206"/>
      <c r="SAM3" s="488"/>
      <c r="SAN3" s="489"/>
      <c r="SAO3" s="489"/>
      <c r="SAP3" s="205"/>
      <c r="SAQ3" s="205"/>
      <c r="SAR3" s="205"/>
      <c r="SAS3" s="205"/>
      <c r="SAT3" s="206"/>
      <c r="SAU3" s="488"/>
      <c r="SAV3" s="489"/>
      <c r="SAW3" s="489"/>
      <c r="SAX3" s="205"/>
      <c r="SAY3" s="205"/>
      <c r="SAZ3" s="205"/>
      <c r="SBA3" s="205"/>
      <c r="SBB3" s="206"/>
      <c r="SBC3" s="488"/>
      <c r="SBD3" s="489"/>
      <c r="SBE3" s="489"/>
      <c r="SBF3" s="205"/>
      <c r="SBG3" s="205"/>
      <c r="SBH3" s="205"/>
      <c r="SBI3" s="205"/>
      <c r="SBJ3" s="206"/>
      <c r="SBK3" s="488"/>
      <c r="SBL3" s="489"/>
      <c r="SBM3" s="489"/>
      <c r="SBN3" s="205"/>
      <c r="SBO3" s="205"/>
      <c r="SBP3" s="205"/>
      <c r="SBQ3" s="205"/>
      <c r="SBR3" s="206"/>
      <c r="SBS3" s="488"/>
      <c r="SBT3" s="489"/>
      <c r="SBU3" s="489"/>
      <c r="SBV3" s="205"/>
      <c r="SBW3" s="205"/>
      <c r="SBX3" s="205"/>
      <c r="SBY3" s="205"/>
      <c r="SBZ3" s="206"/>
      <c r="SCA3" s="488"/>
      <c r="SCB3" s="489"/>
      <c r="SCC3" s="489"/>
      <c r="SCD3" s="205"/>
      <c r="SCE3" s="205"/>
      <c r="SCF3" s="205"/>
      <c r="SCG3" s="205"/>
      <c r="SCH3" s="206"/>
      <c r="SCI3" s="488"/>
      <c r="SCJ3" s="489"/>
      <c r="SCK3" s="489"/>
      <c r="SCL3" s="205"/>
      <c r="SCM3" s="205"/>
      <c r="SCN3" s="205"/>
      <c r="SCO3" s="205"/>
      <c r="SCP3" s="206"/>
      <c r="SCQ3" s="488"/>
      <c r="SCR3" s="489"/>
      <c r="SCS3" s="489"/>
      <c r="SCT3" s="205"/>
      <c r="SCU3" s="205"/>
      <c r="SCV3" s="205"/>
      <c r="SCW3" s="205"/>
      <c r="SCX3" s="206"/>
      <c r="SCY3" s="488"/>
      <c r="SCZ3" s="489"/>
      <c r="SDA3" s="489"/>
      <c r="SDB3" s="205"/>
      <c r="SDC3" s="205"/>
      <c r="SDD3" s="205"/>
      <c r="SDE3" s="205"/>
      <c r="SDF3" s="206"/>
      <c r="SDG3" s="488"/>
      <c r="SDH3" s="489"/>
      <c r="SDI3" s="489"/>
      <c r="SDJ3" s="205"/>
      <c r="SDK3" s="205"/>
      <c r="SDL3" s="205"/>
      <c r="SDM3" s="205"/>
      <c r="SDN3" s="206"/>
      <c r="SDO3" s="488"/>
      <c r="SDP3" s="489"/>
      <c r="SDQ3" s="489"/>
      <c r="SDR3" s="205"/>
      <c r="SDS3" s="205"/>
      <c r="SDT3" s="205"/>
      <c r="SDU3" s="205"/>
      <c r="SDV3" s="206"/>
      <c r="SDW3" s="488"/>
      <c r="SDX3" s="489"/>
      <c r="SDY3" s="489"/>
      <c r="SDZ3" s="205"/>
      <c r="SEA3" s="205"/>
      <c r="SEB3" s="205"/>
      <c r="SEC3" s="205"/>
      <c r="SED3" s="206"/>
      <c r="SEE3" s="488"/>
      <c r="SEF3" s="489"/>
      <c r="SEG3" s="489"/>
      <c r="SEH3" s="205"/>
      <c r="SEI3" s="205"/>
      <c r="SEJ3" s="205"/>
      <c r="SEK3" s="205"/>
      <c r="SEL3" s="206"/>
      <c r="SEM3" s="488"/>
      <c r="SEN3" s="489"/>
      <c r="SEO3" s="489"/>
      <c r="SEP3" s="205"/>
      <c r="SEQ3" s="205"/>
      <c r="SER3" s="205"/>
      <c r="SES3" s="205"/>
      <c r="SET3" s="206"/>
      <c r="SEU3" s="488"/>
      <c r="SEV3" s="489"/>
      <c r="SEW3" s="489"/>
      <c r="SEX3" s="205"/>
      <c r="SEY3" s="205"/>
      <c r="SEZ3" s="205"/>
      <c r="SFA3" s="205"/>
      <c r="SFB3" s="206"/>
      <c r="SFC3" s="488"/>
      <c r="SFD3" s="489"/>
      <c r="SFE3" s="489"/>
      <c r="SFF3" s="205"/>
      <c r="SFG3" s="205"/>
      <c r="SFH3" s="205"/>
      <c r="SFI3" s="205"/>
      <c r="SFJ3" s="206"/>
      <c r="SFK3" s="488"/>
      <c r="SFL3" s="489"/>
      <c r="SFM3" s="489"/>
      <c r="SFN3" s="205"/>
      <c r="SFO3" s="205"/>
      <c r="SFP3" s="205"/>
      <c r="SFQ3" s="205"/>
      <c r="SFR3" s="206"/>
      <c r="SFS3" s="488"/>
      <c r="SFT3" s="489"/>
      <c r="SFU3" s="489"/>
      <c r="SFV3" s="205"/>
      <c r="SFW3" s="205"/>
      <c r="SFX3" s="205"/>
      <c r="SFY3" s="205"/>
      <c r="SFZ3" s="206"/>
      <c r="SGA3" s="488"/>
      <c r="SGB3" s="489"/>
      <c r="SGC3" s="489"/>
      <c r="SGD3" s="205"/>
      <c r="SGE3" s="205"/>
      <c r="SGF3" s="205"/>
      <c r="SGG3" s="205"/>
      <c r="SGH3" s="206"/>
      <c r="SGI3" s="488"/>
      <c r="SGJ3" s="489"/>
      <c r="SGK3" s="489"/>
      <c r="SGL3" s="205"/>
      <c r="SGM3" s="205"/>
      <c r="SGN3" s="205"/>
      <c r="SGO3" s="205"/>
      <c r="SGP3" s="206"/>
      <c r="SGQ3" s="488"/>
      <c r="SGR3" s="489"/>
      <c r="SGS3" s="489"/>
      <c r="SGT3" s="205"/>
      <c r="SGU3" s="205"/>
      <c r="SGV3" s="205"/>
      <c r="SGW3" s="205"/>
      <c r="SGX3" s="206"/>
      <c r="SGY3" s="488"/>
      <c r="SGZ3" s="489"/>
      <c r="SHA3" s="489"/>
      <c r="SHB3" s="205"/>
      <c r="SHC3" s="205"/>
      <c r="SHD3" s="205"/>
      <c r="SHE3" s="205"/>
      <c r="SHF3" s="206"/>
      <c r="SHG3" s="488"/>
      <c r="SHH3" s="489"/>
      <c r="SHI3" s="489"/>
      <c r="SHJ3" s="205"/>
      <c r="SHK3" s="205"/>
      <c r="SHL3" s="205"/>
      <c r="SHM3" s="205"/>
      <c r="SHN3" s="206"/>
      <c r="SHO3" s="488"/>
      <c r="SHP3" s="489"/>
      <c r="SHQ3" s="489"/>
      <c r="SHR3" s="205"/>
      <c r="SHS3" s="205"/>
      <c r="SHT3" s="205"/>
      <c r="SHU3" s="205"/>
      <c r="SHV3" s="206"/>
      <c r="SHW3" s="488"/>
      <c r="SHX3" s="489"/>
      <c r="SHY3" s="489"/>
      <c r="SHZ3" s="205"/>
      <c r="SIA3" s="205"/>
      <c r="SIB3" s="205"/>
      <c r="SIC3" s="205"/>
      <c r="SID3" s="206"/>
      <c r="SIE3" s="488"/>
      <c r="SIF3" s="489"/>
      <c r="SIG3" s="489"/>
      <c r="SIH3" s="205"/>
      <c r="SII3" s="205"/>
      <c r="SIJ3" s="205"/>
      <c r="SIK3" s="205"/>
      <c r="SIL3" s="206"/>
      <c r="SIM3" s="488"/>
      <c r="SIN3" s="489"/>
      <c r="SIO3" s="489"/>
      <c r="SIP3" s="205"/>
      <c r="SIQ3" s="205"/>
      <c r="SIR3" s="205"/>
      <c r="SIS3" s="205"/>
      <c r="SIT3" s="206"/>
      <c r="SIU3" s="488"/>
      <c r="SIV3" s="489"/>
      <c r="SIW3" s="489"/>
      <c r="SIX3" s="205"/>
      <c r="SIY3" s="205"/>
      <c r="SIZ3" s="205"/>
      <c r="SJA3" s="205"/>
      <c r="SJB3" s="206"/>
      <c r="SJC3" s="488"/>
      <c r="SJD3" s="489"/>
      <c r="SJE3" s="489"/>
      <c r="SJF3" s="205"/>
      <c r="SJG3" s="205"/>
      <c r="SJH3" s="205"/>
      <c r="SJI3" s="205"/>
      <c r="SJJ3" s="206"/>
      <c r="SJK3" s="488"/>
      <c r="SJL3" s="489"/>
      <c r="SJM3" s="489"/>
      <c r="SJN3" s="205"/>
      <c r="SJO3" s="205"/>
      <c r="SJP3" s="205"/>
      <c r="SJQ3" s="205"/>
      <c r="SJR3" s="206"/>
      <c r="SJS3" s="488"/>
      <c r="SJT3" s="489"/>
      <c r="SJU3" s="489"/>
      <c r="SJV3" s="205"/>
      <c r="SJW3" s="205"/>
      <c r="SJX3" s="205"/>
      <c r="SJY3" s="205"/>
      <c r="SJZ3" s="206"/>
      <c r="SKA3" s="488"/>
      <c r="SKB3" s="489"/>
      <c r="SKC3" s="489"/>
      <c r="SKD3" s="205"/>
      <c r="SKE3" s="205"/>
      <c r="SKF3" s="205"/>
      <c r="SKG3" s="205"/>
      <c r="SKH3" s="206"/>
      <c r="SKI3" s="488"/>
      <c r="SKJ3" s="489"/>
      <c r="SKK3" s="489"/>
      <c r="SKL3" s="205"/>
      <c r="SKM3" s="205"/>
      <c r="SKN3" s="205"/>
      <c r="SKO3" s="205"/>
      <c r="SKP3" s="206"/>
      <c r="SKQ3" s="488"/>
      <c r="SKR3" s="489"/>
      <c r="SKS3" s="489"/>
      <c r="SKT3" s="205"/>
      <c r="SKU3" s="205"/>
      <c r="SKV3" s="205"/>
      <c r="SKW3" s="205"/>
      <c r="SKX3" s="206"/>
      <c r="SKY3" s="488"/>
      <c r="SKZ3" s="489"/>
      <c r="SLA3" s="489"/>
      <c r="SLB3" s="205"/>
      <c r="SLC3" s="205"/>
      <c r="SLD3" s="205"/>
      <c r="SLE3" s="205"/>
      <c r="SLF3" s="206"/>
      <c r="SLG3" s="488"/>
      <c r="SLH3" s="489"/>
      <c r="SLI3" s="489"/>
      <c r="SLJ3" s="205"/>
      <c r="SLK3" s="205"/>
      <c r="SLL3" s="205"/>
      <c r="SLM3" s="205"/>
      <c r="SLN3" s="206"/>
      <c r="SLO3" s="488"/>
      <c r="SLP3" s="489"/>
      <c r="SLQ3" s="489"/>
      <c r="SLR3" s="205"/>
      <c r="SLS3" s="205"/>
      <c r="SLT3" s="205"/>
      <c r="SLU3" s="205"/>
      <c r="SLV3" s="206"/>
      <c r="SLW3" s="488"/>
      <c r="SLX3" s="489"/>
      <c r="SLY3" s="489"/>
      <c r="SLZ3" s="205"/>
      <c r="SMA3" s="205"/>
      <c r="SMB3" s="205"/>
      <c r="SMC3" s="205"/>
      <c r="SMD3" s="206"/>
      <c r="SME3" s="488"/>
      <c r="SMF3" s="489"/>
      <c r="SMG3" s="489"/>
      <c r="SMH3" s="205"/>
      <c r="SMI3" s="205"/>
      <c r="SMJ3" s="205"/>
      <c r="SMK3" s="205"/>
      <c r="SML3" s="206"/>
      <c r="SMM3" s="488"/>
      <c r="SMN3" s="489"/>
      <c r="SMO3" s="489"/>
      <c r="SMP3" s="205"/>
      <c r="SMQ3" s="205"/>
      <c r="SMR3" s="205"/>
      <c r="SMS3" s="205"/>
      <c r="SMT3" s="206"/>
      <c r="SMU3" s="488"/>
      <c r="SMV3" s="489"/>
      <c r="SMW3" s="489"/>
      <c r="SMX3" s="205"/>
      <c r="SMY3" s="205"/>
      <c r="SMZ3" s="205"/>
      <c r="SNA3" s="205"/>
      <c r="SNB3" s="206"/>
      <c r="SNC3" s="488"/>
      <c r="SND3" s="489"/>
      <c r="SNE3" s="489"/>
      <c r="SNF3" s="205"/>
      <c r="SNG3" s="205"/>
      <c r="SNH3" s="205"/>
      <c r="SNI3" s="205"/>
      <c r="SNJ3" s="206"/>
      <c r="SNK3" s="488"/>
      <c r="SNL3" s="489"/>
      <c r="SNM3" s="489"/>
      <c r="SNN3" s="205"/>
      <c r="SNO3" s="205"/>
      <c r="SNP3" s="205"/>
      <c r="SNQ3" s="205"/>
      <c r="SNR3" s="206"/>
      <c r="SNS3" s="488"/>
      <c r="SNT3" s="489"/>
      <c r="SNU3" s="489"/>
      <c r="SNV3" s="205"/>
      <c r="SNW3" s="205"/>
      <c r="SNX3" s="205"/>
      <c r="SNY3" s="205"/>
      <c r="SNZ3" s="206"/>
      <c r="SOA3" s="488"/>
      <c r="SOB3" s="489"/>
      <c r="SOC3" s="489"/>
      <c r="SOD3" s="205"/>
      <c r="SOE3" s="205"/>
      <c r="SOF3" s="205"/>
      <c r="SOG3" s="205"/>
      <c r="SOH3" s="206"/>
      <c r="SOI3" s="488"/>
      <c r="SOJ3" s="489"/>
      <c r="SOK3" s="489"/>
      <c r="SOL3" s="205"/>
      <c r="SOM3" s="205"/>
      <c r="SON3" s="205"/>
      <c r="SOO3" s="205"/>
      <c r="SOP3" s="206"/>
      <c r="SOQ3" s="488"/>
      <c r="SOR3" s="489"/>
      <c r="SOS3" s="489"/>
      <c r="SOT3" s="205"/>
      <c r="SOU3" s="205"/>
      <c r="SOV3" s="205"/>
      <c r="SOW3" s="205"/>
      <c r="SOX3" s="206"/>
      <c r="SOY3" s="488"/>
      <c r="SOZ3" s="489"/>
      <c r="SPA3" s="489"/>
      <c r="SPB3" s="205"/>
      <c r="SPC3" s="205"/>
      <c r="SPD3" s="205"/>
      <c r="SPE3" s="205"/>
      <c r="SPF3" s="206"/>
      <c r="SPG3" s="488"/>
      <c r="SPH3" s="489"/>
      <c r="SPI3" s="489"/>
      <c r="SPJ3" s="205"/>
      <c r="SPK3" s="205"/>
      <c r="SPL3" s="205"/>
      <c r="SPM3" s="205"/>
      <c r="SPN3" s="206"/>
      <c r="SPO3" s="488"/>
      <c r="SPP3" s="489"/>
      <c r="SPQ3" s="489"/>
      <c r="SPR3" s="205"/>
      <c r="SPS3" s="205"/>
      <c r="SPT3" s="205"/>
      <c r="SPU3" s="205"/>
      <c r="SPV3" s="206"/>
      <c r="SPW3" s="488"/>
      <c r="SPX3" s="489"/>
      <c r="SPY3" s="489"/>
      <c r="SPZ3" s="205"/>
      <c r="SQA3" s="205"/>
      <c r="SQB3" s="205"/>
      <c r="SQC3" s="205"/>
      <c r="SQD3" s="206"/>
      <c r="SQE3" s="488"/>
      <c r="SQF3" s="489"/>
      <c r="SQG3" s="489"/>
      <c r="SQH3" s="205"/>
      <c r="SQI3" s="205"/>
      <c r="SQJ3" s="205"/>
      <c r="SQK3" s="205"/>
      <c r="SQL3" s="206"/>
      <c r="SQM3" s="488"/>
      <c r="SQN3" s="489"/>
      <c r="SQO3" s="489"/>
      <c r="SQP3" s="205"/>
      <c r="SQQ3" s="205"/>
      <c r="SQR3" s="205"/>
      <c r="SQS3" s="205"/>
      <c r="SQT3" s="206"/>
      <c r="SQU3" s="488"/>
      <c r="SQV3" s="489"/>
      <c r="SQW3" s="489"/>
      <c r="SQX3" s="205"/>
      <c r="SQY3" s="205"/>
      <c r="SQZ3" s="205"/>
      <c r="SRA3" s="205"/>
      <c r="SRB3" s="206"/>
      <c r="SRC3" s="488"/>
      <c r="SRD3" s="489"/>
      <c r="SRE3" s="489"/>
      <c r="SRF3" s="205"/>
      <c r="SRG3" s="205"/>
      <c r="SRH3" s="205"/>
      <c r="SRI3" s="205"/>
      <c r="SRJ3" s="206"/>
      <c r="SRK3" s="488"/>
      <c r="SRL3" s="489"/>
      <c r="SRM3" s="489"/>
      <c r="SRN3" s="205"/>
      <c r="SRO3" s="205"/>
      <c r="SRP3" s="205"/>
      <c r="SRQ3" s="205"/>
      <c r="SRR3" s="206"/>
      <c r="SRS3" s="488"/>
      <c r="SRT3" s="489"/>
      <c r="SRU3" s="489"/>
      <c r="SRV3" s="205"/>
      <c r="SRW3" s="205"/>
      <c r="SRX3" s="205"/>
      <c r="SRY3" s="205"/>
      <c r="SRZ3" s="206"/>
      <c r="SSA3" s="488"/>
      <c r="SSB3" s="489"/>
      <c r="SSC3" s="489"/>
      <c r="SSD3" s="205"/>
      <c r="SSE3" s="205"/>
      <c r="SSF3" s="205"/>
      <c r="SSG3" s="205"/>
      <c r="SSH3" s="206"/>
      <c r="SSI3" s="488"/>
      <c r="SSJ3" s="489"/>
      <c r="SSK3" s="489"/>
      <c r="SSL3" s="205"/>
      <c r="SSM3" s="205"/>
      <c r="SSN3" s="205"/>
      <c r="SSO3" s="205"/>
      <c r="SSP3" s="206"/>
      <c r="SSQ3" s="488"/>
      <c r="SSR3" s="489"/>
      <c r="SSS3" s="489"/>
      <c r="SST3" s="205"/>
      <c r="SSU3" s="205"/>
      <c r="SSV3" s="205"/>
      <c r="SSW3" s="205"/>
      <c r="SSX3" s="206"/>
      <c r="SSY3" s="488"/>
      <c r="SSZ3" s="489"/>
      <c r="STA3" s="489"/>
      <c r="STB3" s="205"/>
      <c r="STC3" s="205"/>
      <c r="STD3" s="205"/>
      <c r="STE3" s="205"/>
      <c r="STF3" s="206"/>
      <c r="STG3" s="488"/>
      <c r="STH3" s="489"/>
      <c r="STI3" s="489"/>
      <c r="STJ3" s="205"/>
      <c r="STK3" s="205"/>
      <c r="STL3" s="205"/>
      <c r="STM3" s="205"/>
      <c r="STN3" s="206"/>
      <c r="STO3" s="488"/>
      <c r="STP3" s="489"/>
      <c r="STQ3" s="489"/>
      <c r="STR3" s="205"/>
      <c r="STS3" s="205"/>
      <c r="STT3" s="205"/>
      <c r="STU3" s="205"/>
      <c r="STV3" s="206"/>
      <c r="STW3" s="488"/>
      <c r="STX3" s="489"/>
      <c r="STY3" s="489"/>
      <c r="STZ3" s="205"/>
      <c r="SUA3" s="205"/>
      <c r="SUB3" s="205"/>
      <c r="SUC3" s="205"/>
      <c r="SUD3" s="206"/>
      <c r="SUE3" s="488"/>
      <c r="SUF3" s="489"/>
      <c r="SUG3" s="489"/>
      <c r="SUH3" s="205"/>
      <c r="SUI3" s="205"/>
      <c r="SUJ3" s="205"/>
      <c r="SUK3" s="205"/>
      <c r="SUL3" s="206"/>
      <c r="SUM3" s="488"/>
      <c r="SUN3" s="489"/>
      <c r="SUO3" s="489"/>
      <c r="SUP3" s="205"/>
      <c r="SUQ3" s="205"/>
      <c r="SUR3" s="205"/>
      <c r="SUS3" s="205"/>
      <c r="SUT3" s="206"/>
      <c r="SUU3" s="488"/>
      <c r="SUV3" s="489"/>
      <c r="SUW3" s="489"/>
      <c r="SUX3" s="205"/>
      <c r="SUY3" s="205"/>
      <c r="SUZ3" s="205"/>
      <c r="SVA3" s="205"/>
      <c r="SVB3" s="206"/>
      <c r="SVC3" s="488"/>
      <c r="SVD3" s="489"/>
      <c r="SVE3" s="489"/>
      <c r="SVF3" s="205"/>
      <c r="SVG3" s="205"/>
      <c r="SVH3" s="205"/>
      <c r="SVI3" s="205"/>
      <c r="SVJ3" s="206"/>
      <c r="SVK3" s="488"/>
      <c r="SVL3" s="489"/>
      <c r="SVM3" s="489"/>
      <c r="SVN3" s="205"/>
      <c r="SVO3" s="205"/>
      <c r="SVP3" s="205"/>
      <c r="SVQ3" s="205"/>
      <c r="SVR3" s="206"/>
      <c r="SVS3" s="488"/>
      <c r="SVT3" s="489"/>
      <c r="SVU3" s="489"/>
      <c r="SVV3" s="205"/>
      <c r="SVW3" s="205"/>
      <c r="SVX3" s="205"/>
      <c r="SVY3" s="205"/>
      <c r="SVZ3" s="206"/>
      <c r="SWA3" s="488"/>
      <c r="SWB3" s="489"/>
      <c r="SWC3" s="489"/>
      <c r="SWD3" s="205"/>
      <c r="SWE3" s="205"/>
      <c r="SWF3" s="205"/>
      <c r="SWG3" s="205"/>
      <c r="SWH3" s="206"/>
      <c r="SWI3" s="488"/>
      <c r="SWJ3" s="489"/>
      <c r="SWK3" s="489"/>
      <c r="SWL3" s="205"/>
      <c r="SWM3" s="205"/>
      <c r="SWN3" s="205"/>
      <c r="SWO3" s="205"/>
      <c r="SWP3" s="206"/>
      <c r="SWQ3" s="488"/>
      <c r="SWR3" s="489"/>
      <c r="SWS3" s="489"/>
      <c r="SWT3" s="205"/>
      <c r="SWU3" s="205"/>
      <c r="SWV3" s="205"/>
      <c r="SWW3" s="205"/>
      <c r="SWX3" s="206"/>
      <c r="SWY3" s="488"/>
      <c r="SWZ3" s="489"/>
      <c r="SXA3" s="489"/>
      <c r="SXB3" s="205"/>
      <c r="SXC3" s="205"/>
      <c r="SXD3" s="205"/>
      <c r="SXE3" s="205"/>
      <c r="SXF3" s="206"/>
      <c r="SXG3" s="488"/>
      <c r="SXH3" s="489"/>
      <c r="SXI3" s="489"/>
      <c r="SXJ3" s="205"/>
      <c r="SXK3" s="205"/>
      <c r="SXL3" s="205"/>
      <c r="SXM3" s="205"/>
      <c r="SXN3" s="206"/>
      <c r="SXO3" s="488"/>
      <c r="SXP3" s="489"/>
      <c r="SXQ3" s="489"/>
      <c r="SXR3" s="205"/>
      <c r="SXS3" s="205"/>
      <c r="SXT3" s="205"/>
      <c r="SXU3" s="205"/>
      <c r="SXV3" s="206"/>
      <c r="SXW3" s="488"/>
      <c r="SXX3" s="489"/>
      <c r="SXY3" s="489"/>
      <c r="SXZ3" s="205"/>
      <c r="SYA3" s="205"/>
      <c r="SYB3" s="205"/>
      <c r="SYC3" s="205"/>
      <c r="SYD3" s="206"/>
      <c r="SYE3" s="488"/>
      <c r="SYF3" s="489"/>
      <c r="SYG3" s="489"/>
      <c r="SYH3" s="205"/>
      <c r="SYI3" s="205"/>
      <c r="SYJ3" s="205"/>
      <c r="SYK3" s="205"/>
      <c r="SYL3" s="206"/>
      <c r="SYM3" s="488"/>
      <c r="SYN3" s="489"/>
      <c r="SYO3" s="489"/>
      <c r="SYP3" s="205"/>
      <c r="SYQ3" s="205"/>
      <c r="SYR3" s="205"/>
      <c r="SYS3" s="205"/>
      <c r="SYT3" s="206"/>
      <c r="SYU3" s="488"/>
      <c r="SYV3" s="489"/>
      <c r="SYW3" s="489"/>
      <c r="SYX3" s="205"/>
      <c r="SYY3" s="205"/>
      <c r="SYZ3" s="205"/>
      <c r="SZA3" s="205"/>
      <c r="SZB3" s="206"/>
      <c r="SZC3" s="488"/>
      <c r="SZD3" s="489"/>
      <c r="SZE3" s="489"/>
      <c r="SZF3" s="205"/>
      <c r="SZG3" s="205"/>
      <c r="SZH3" s="205"/>
      <c r="SZI3" s="205"/>
      <c r="SZJ3" s="206"/>
      <c r="SZK3" s="488"/>
      <c r="SZL3" s="489"/>
      <c r="SZM3" s="489"/>
      <c r="SZN3" s="205"/>
      <c r="SZO3" s="205"/>
      <c r="SZP3" s="205"/>
      <c r="SZQ3" s="205"/>
      <c r="SZR3" s="206"/>
      <c r="SZS3" s="488"/>
      <c r="SZT3" s="489"/>
      <c r="SZU3" s="489"/>
      <c r="SZV3" s="205"/>
      <c r="SZW3" s="205"/>
      <c r="SZX3" s="205"/>
      <c r="SZY3" s="205"/>
      <c r="SZZ3" s="206"/>
      <c r="TAA3" s="488"/>
      <c r="TAB3" s="489"/>
      <c r="TAC3" s="489"/>
      <c r="TAD3" s="205"/>
      <c r="TAE3" s="205"/>
      <c r="TAF3" s="205"/>
      <c r="TAG3" s="205"/>
      <c r="TAH3" s="206"/>
      <c r="TAI3" s="488"/>
      <c r="TAJ3" s="489"/>
      <c r="TAK3" s="489"/>
      <c r="TAL3" s="205"/>
      <c r="TAM3" s="205"/>
      <c r="TAN3" s="205"/>
      <c r="TAO3" s="205"/>
      <c r="TAP3" s="206"/>
      <c r="TAQ3" s="488"/>
      <c r="TAR3" s="489"/>
      <c r="TAS3" s="489"/>
      <c r="TAT3" s="205"/>
      <c r="TAU3" s="205"/>
      <c r="TAV3" s="205"/>
      <c r="TAW3" s="205"/>
      <c r="TAX3" s="206"/>
      <c r="TAY3" s="488"/>
      <c r="TAZ3" s="489"/>
      <c r="TBA3" s="489"/>
      <c r="TBB3" s="205"/>
      <c r="TBC3" s="205"/>
      <c r="TBD3" s="205"/>
      <c r="TBE3" s="205"/>
      <c r="TBF3" s="206"/>
      <c r="TBG3" s="488"/>
      <c r="TBH3" s="489"/>
      <c r="TBI3" s="489"/>
      <c r="TBJ3" s="205"/>
      <c r="TBK3" s="205"/>
      <c r="TBL3" s="205"/>
      <c r="TBM3" s="205"/>
      <c r="TBN3" s="206"/>
      <c r="TBO3" s="488"/>
      <c r="TBP3" s="489"/>
      <c r="TBQ3" s="489"/>
      <c r="TBR3" s="205"/>
      <c r="TBS3" s="205"/>
      <c r="TBT3" s="205"/>
      <c r="TBU3" s="205"/>
      <c r="TBV3" s="206"/>
      <c r="TBW3" s="488"/>
      <c r="TBX3" s="489"/>
      <c r="TBY3" s="489"/>
      <c r="TBZ3" s="205"/>
      <c r="TCA3" s="205"/>
      <c r="TCB3" s="205"/>
      <c r="TCC3" s="205"/>
      <c r="TCD3" s="206"/>
      <c r="TCE3" s="488"/>
      <c r="TCF3" s="489"/>
      <c r="TCG3" s="489"/>
      <c r="TCH3" s="205"/>
      <c r="TCI3" s="205"/>
      <c r="TCJ3" s="205"/>
      <c r="TCK3" s="205"/>
      <c r="TCL3" s="206"/>
      <c r="TCM3" s="488"/>
      <c r="TCN3" s="489"/>
      <c r="TCO3" s="489"/>
      <c r="TCP3" s="205"/>
      <c r="TCQ3" s="205"/>
      <c r="TCR3" s="205"/>
      <c r="TCS3" s="205"/>
      <c r="TCT3" s="206"/>
      <c r="TCU3" s="488"/>
      <c r="TCV3" s="489"/>
      <c r="TCW3" s="489"/>
      <c r="TCX3" s="205"/>
      <c r="TCY3" s="205"/>
      <c r="TCZ3" s="205"/>
      <c r="TDA3" s="205"/>
      <c r="TDB3" s="206"/>
      <c r="TDC3" s="488"/>
      <c r="TDD3" s="489"/>
      <c r="TDE3" s="489"/>
      <c r="TDF3" s="205"/>
      <c r="TDG3" s="205"/>
      <c r="TDH3" s="205"/>
      <c r="TDI3" s="205"/>
      <c r="TDJ3" s="206"/>
      <c r="TDK3" s="488"/>
      <c r="TDL3" s="489"/>
      <c r="TDM3" s="489"/>
      <c r="TDN3" s="205"/>
      <c r="TDO3" s="205"/>
      <c r="TDP3" s="205"/>
      <c r="TDQ3" s="205"/>
      <c r="TDR3" s="206"/>
      <c r="TDS3" s="488"/>
      <c r="TDT3" s="489"/>
      <c r="TDU3" s="489"/>
      <c r="TDV3" s="205"/>
      <c r="TDW3" s="205"/>
      <c r="TDX3" s="205"/>
      <c r="TDY3" s="205"/>
      <c r="TDZ3" s="206"/>
      <c r="TEA3" s="488"/>
      <c r="TEB3" s="489"/>
      <c r="TEC3" s="489"/>
      <c r="TED3" s="205"/>
      <c r="TEE3" s="205"/>
      <c r="TEF3" s="205"/>
      <c r="TEG3" s="205"/>
      <c r="TEH3" s="206"/>
      <c r="TEI3" s="488"/>
      <c r="TEJ3" s="489"/>
      <c r="TEK3" s="489"/>
      <c r="TEL3" s="205"/>
      <c r="TEM3" s="205"/>
      <c r="TEN3" s="205"/>
      <c r="TEO3" s="205"/>
      <c r="TEP3" s="206"/>
      <c r="TEQ3" s="488"/>
      <c r="TER3" s="489"/>
      <c r="TES3" s="489"/>
      <c r="TET3" s="205"/>
      <c r="TEU3" s="205"/>
      <c r="TEV3" s="205"/>
      <c r="TEW3" s="205"/>
      <c r="TEX3" s="206"/>
      <c r="TEY3" s="488"/>
      <c r="TEZ3" s="489"/>
      <c r="TFA3" s="489"/>
      <c r="TFB3" s="205"/>
      <c r="TFC3" s="205"/>
      <c r="TFD3" s="205"/>
      <c r="TFE3" s="205"/>
      <c r="TFF3" s="206"/>
      <c r="TFG3" s="488"/>
      <c r="TFH3" s="489"/>
      <c r="TFI3" s="489"/>
      <c r="TFJ3" s="205"/>
      <c r="TFK3" s="205"/>
      <c r="TFL3" s="205"/>
      <c r="TFM3" s="205"/>
      <c r="TFN3" s="206"/>
      <c r="TFO3" s="488"/>
      <c r="TFP3" s="489"/>
      <c r="TFQ3" s="489"/>
      <c r="TFR3" s="205"/>
      <c r="TFS3" s="205"/>
      <c r="TFT3" s="205"/>
      <c r="TFU3" s="205"/>
      <c r="TFV3" s="206"/>
      <c r="TFW3" s="488"/>
      <c r="TFX3" s="489"/>
      <c r="TFY3" s="489"/>
      <c r="TFZ3" s="205"/>
      <c r="TGA3" s="205"/>
      <c r="TGB3" s="205"/>
      <c r="TGC3" s="205"/>
      <c r="TGD3" s="206"/>
      <c r="TGE3" s="488"/>
      <c r="TGF3" s="489"/>
      <c r="TGG3" s="489"/>
      <c r="TGH3" s="205"/>
      <c r="TGI3" s="205"/>
      <c r="TGJ3" s="205"/>
      <c r="TGK3" s="205"/>
      <c r="TGL3" s="206"/>
      <c r="TGM3" s="488"/>
      <c r="TGN3" s="489"/>
      <c r="TGO3" s="489"/>
      <c r="TGP3" s="205"/>
      <c r="TGQ3" s="205"/>
      <c r="TGR3" s="205"/>
      <c r="TGS3" s="205"/>
      <c r="TGT3" s="206"/>
      <c r="TGU3" s="488"/>
      <c r="TGV3" s="489"/>
      <c r="TGW3" s="489"/>
      <c r="TGX3" s="205"/>
      <c r="TGY3" s="205"/>
      <c r="TGZ3" s="205"/>
      <c r="THA3" s="205"/>
      <c r="THB3" s="206"/>
      <c r="THC3" s="488"/>
      <c r="THD3" s="489"/>
      <c r="THE3" s="489"/>
      <c r="THF3" s="205"/>
      <c r="THG3" s="205"/>
      <c r="THH3" s="205"/>
      <c r="THI3" s="205"/>
      <c r="THJ3" s="206"/>
      <c r="THK3" s="488"/>
      <c r="THL3" s="489"/>
      <c r="THM3" s="489"/>
      <c r="THN3" s="205"/>
      <c r="THO3" s="205"/>
      <c r="THP3" s="205"/>
      <c r="THQ3" s="205"/>
      <c r="THR3" s="206"/>
      <c r="THS3" s="488"/>
      <c r="THT3" s="489"/>
      <c r="THU3" s="489"/>
      <c r="THV3" s="205"/>
      <c r="THW3" s="205"/>
      <c r="THX3" s="205"/>
      <c r="THY3" s="205"/>
      <c r="THZ3" s="206"/>
      <c r="TIA3" s="488"/>
      <c r="TIB3" s="489"/>
      <c r="TIC3" s="489"/>
      <c r="TID3" s="205"/>
      <c r="TIE3" s="205"/>
      <c r="TIF3" s="205"/>
      <c r="TIG3" s="205"/>
      <c r="TIH3" s="206"/>
      <c r="TII3" s="488"/>
      <c r="TIJ3" s="489"/>
      <c r="TIK3" s="489"/>
      <c r="TIL3" s="205"/>
      <c r="TIM3" s="205"/>
      <c r="TIN3" s="205"/>
      <c r="TIO3" s="205"/>
      <c r="TIP3" s="206"/>
      <c r="TIQ3" s="488"/>
      <c r="TIR3" s="489"/>
      <c r="TIS3" s="489"/>
      <c r="TIT3" s="205"/>
      <c r="TIU3" s="205"/>
      <c r="TIV3" s="205"/>
      <c r="TIW3" s="205"/>
      <c r="TIX3" s="206"/>
      <c r="TIY3" s="488"/>
      <c r="TIZ3" s="489"/>
      <c r="TJA3" s="489"/>
      <c r="TJB3" s="205"/>
      <c r="TJC3" s="205"/>
      <c r="TJD3" s="205"/>
      <c r="TJE3" s="205"/>
      <c r="TJF3" s="206"/>
      <c r="TJG3" s="488"/>
      <c r="TJH3" s="489"/>
      <c r="TJI3" s="489"/>
      <c r="TJJ3" s="205"/>
      <c r="TJK3" s="205"/>
      <c r="TJL3" s="205"/>
      <c r="TJM3" s="205"/>
      <c r="TJN3" s="206"/>
      <c r="TJO3" s="488"/>
      <c r="TJP3" s="489"/>
      <c r="TJQ3" s="489"/>
      <c r="TJR3" s="205"/>
      <c r="TJS3" s="205"/>
      <c r="TJT3" s="205"/>
      <c r="TJU3" s="205"/>
      <c r="TJV3" s="206"/>
      <c r="TJW3" s="488"/>
      <c r="TJX3" s="489"/>
      <c r="TJY3" s="489"/>
      <c r="TJZ3" s="205"/>
      <c r="TKA3" s="205"/>
      <c r="TKB3" s="205"/>
      <c r="TKC3" s="205"/>
      <c r="TKD3" s="206"/>
      <c r="TKE3" s="488"/>
      <c r="TKF3" s="489"/>
      <c r="TKG3" s="489"/>
      <c r="TKH3" s="205"/>
      <c r="TKI3" s="205"/>
      <c r="TKJ3" s="205"/>
      <c r="TKK3" s="205"/>
      <c r="TKL3" s="206"/>
      <c r="TKM3" s="488"/>
      <c r="TKN3" s="489"/>
      <c r="TKO3" s="489"/>
      <c r="TKP3" s="205"/>
      <c r="TKQ3" s="205"/>
      <c r="TKR3" s="205"/>
      <c r="TKS3" s="205"/>
      <c r="TKT3" s="206"/>
      <c r="TKU3" s="488"/>
      <c r="TKV3" s="489"/>
      <c r="TKW3" s="489"/>
      <c r="TKX3" s="205"/>
      <c r="TKY3" s="205"/>
      <c r="TKZ3" s="205"/>
      <c r="TLA3" s="205"/>
      <c r="TLB3" s="206"/>
      <c r="TLC3" s="488"/>
      <c r="TLD3" s="489"/>
      <c r="TLE3" s="489"/>
      <c r="TLF3" s="205"/>
      <c r="TLG3" s="205"/>
      <c r="TLH3" s="205"/>
      <c r="TLI3" s="205"/>
      <c r="TLJ3" s="206"/>
      <c r="TLK3" s="488"/>
      <c r="TLL3" s="489"/>
      <c r="TLM3" s="489"/>
      <c r="TLN3" s="205"/>
      <c r="TLO3" s="205"/>
      <c r="TLP3" s="205"/>
      <c r="TLQ3" s="205"/>
      <c r="TLR3" s="206"/>
      <c r="TLS3" s="488"/>
      <c r="TLT3" s="489"/>
      <c r="TLU3" s="489"/>
      <c r="TLV3" s="205"/>
      <c r="TLW3" s="205"/>
      <c r="TLX3" s="205"/>
      <c r="TLY3" s="205"/>
      <c r="TLZ3" s="206"/>
      <c r="TMA3" s="488"/>
      <c r="TMB3" s="489"/>
      <c r="TMC3" s="489"/>
      <c r="TMD3" s="205"/>
      <c r="TME3" s="205"/>
      <c r="TMF3" s="205"/>
      <c r="TMG3" s="205"/>
      <c r="TMH3" s="206"/>
      <c r="TMI3" s="488"/>
      <c r="TMJ3" s="489"/>
      <c r="TMK3" s="489"/>
      <c r="TML3" s="205"/>
      <c r="TMM3" s="205"/>
      <c r="TMN3" s="205"/>
      <c r="TMO3" s="205"/>
      <c r="TMP3" s="206"/>
      <c r="TMQ3" s="488"/>
      <c r="TMR3" s="489"/>
      <c r="TMS3" s="489"/>
      <c r="TMT3" s="205"/>
      <c r="TMU3" s="205"/>
      <c r="TMV3" s="205"/>
      <c r="TMW3" s="205"/>
      <c r="TMX3" s="206"/>
      <c r="TMY3" s="488"/>
      <c r="TMZ3" s="489"/>
      <c r="TNA3" s="489"/>
      <c r="TNB3" s="205"/>
      <c r="TNC3" s="205"/>
      <c r="TND3" s="205"/>
      <c r="TNE3" s="205"/>
      <c r="TNF3" s="206"/>
      <c r="TNG3" s="488"/>
      <c r="TNH3" s="489"/>
      <c r="TNI3" s="489"/>
      <c r="TNJ3" s="205"/>
      <c r="TNK3" s="205"/>
      <c r="TNL3" s="205"/>
      <c r="TNM3" s="205"/>
      <c r="TNN3" s="206"/>
      <c r="TNO3" s="488"/>
      <c r="TNP3" s="489"/>
      <c r="TNQ3" s="489"/>
      <c r="TNR3" s="205"/>
      <c r="TNS3" s="205"/>
      <c r="TNT3" s="205"/>
      <c r="TNU3" s="205"/>
      <c r="TNV3" s="206"/>
      <c r="TNW3" s="488"/>
      <c r="TNX3" s="489"/>
      <c r="TNY3" s="489"/>
      <c r="TNZ3" s="205"/>
      <c r="TOA3" s="205"/>
      <c r="TOB3" s="205"/>
      <c r="TOC3" s="205"/>
      <c r="TOD3" s="206"/>
      <c r="TOE3" s="488"/>
      <c r="TOF3" s="489"/>
      <c r="TOG3" s="489"/>
      <c r="TOH3" s="205"/>
      <c r="TOI3" s="205"/>
      <c r="TOJ3" s="205"/>
      <c r="TOK3" s="205"/>
      <c r="TOL3" s="206"/>
      <c r="TOM3" s="488"/>
      <c r="TON3" s="489"/>
      <c r="TOO3" s="489"/>
      <c r="TOP3" s="205"/>
      <c r="TOQ3" s="205"/>
      <c r="TOR3" s="205"/>
      <c r="TOS3" s="205"/>
      <c r="TOT3" s="206"/>
      <c r="TOU3" s="488"/>
      <c r="TOV3" s="489"/>
      <c r="TOW3" s="489"/>
      <c r="TOX3" s="205"/>
      <c r="TOY3" s="205"/>
      <c r="TOZ3" s="205"/>
      <c r="TPA3" s="205"/>
      <c r="TPB3" s="206"/>
      <c r="TPC3" s="488"/>
      <c r="TPD3" s="489"/>
      <c r="TPE3" s="489"/>
      <c r="TPF3" s="205"/>
      <c r="TPG3" s="205"/>
      <c r="TPH3" s="205"/>
      <c r="TPI3" s="205"/>
      <c r="TPJ3" s="206"/>
      <c r="TPK3" s="488"/>
      <c r="TPL3" s="489"/>
      <c r="TPM3" s="489"/>
      <c r="TPN3" s="205"/>
      <c r="TPO3" s="205"/>
      <c r="TPP3" s="205"/>
      <c r="TPQ3" s="205"/>
      <c r="TPR3" s="206"/>
      <c r="TPS3" s="488"/>
      <c r="TPT3" s="489"/>
      <c r="TPU3" s="489"/>
      <c r="TPV3" s="205"/>
      <c r="TPW3" s="205"/>
      <c r="TPX3" s="205"/>
      <c r="TPY3" s="205"/>
      <c r="TPZ3" s="206"/>
      <c r="TQA3" s="488"/>
      <c r="TQB3" s="489"/>
      <c r="TQC3" s="489"/>
      <c r="TQD3" s="205"/>
      <c r="TQE3" s="205"/>
      <c r="TQF3" s="205"/>
      <c r="TQG3" s="205"/>
      <c r="TQH3" s="206"/>
      <c r="TQI3" s="488"/>
      <c r="TQJ3" s="489"/>
      <c r="TQK3" s="489"/>
      <c r="TQL3" s="205"/>
      <c r="TQM3" s="205"/>
      <c r="TQN3" s="205"/>
      <c r="TQO3" s="205"/>
      <c r="TQP3" s="206"/>
      <c r="TQQ3" s="488"/>
      <c r="TQR3" s="489"/>
      <c r="TQS3" s="489"/>
      <c r="TQT3" s="205"/>
      <c r="TQU3" s="205"/>
      <c r="TQV3" s="205"/>
      <c r="TQW3" s="205"/>
      <c r="TQX3" s="206"/>
      <c r="TQY3" s="488"/>
      <c r="TQZ3" s="489"/>
      <c r="TRA3" s="489"/>
      <c r="TRB3" s="205"/>
      <c r="TRC3" s="205"/>
      <c r="TRD3" s="205"/>
      <c r="TRE3" s="205"/>
      <c r="TRF3" s="206"/>
      <c r="TRG3" s="488"/>
      <c r="TRH3" s="489"/>
      <c r="TRI3" s="489"/>
      <c r="TRJ3" s="205"/>
      <c r="TRK3" s="205"/>
      <c r="TRL3" s="205"/>
      <c r="TRM3" s="205"/>
      <c r="TRN3" s="206"/>
      <c r="TRO3" s="488"/>
      <c r="TRP3" s="489"/>
      <c r="TRQ3" s="489"/>
      <c r="TRR3" s="205"/>
      <c r="TRS3" s="205"/>
      <c r="TRT3" s="205"/>
      <c r="TRU3" s="205"/>
      <c r="TRV3" s="206"/>
      <c r="TRW3" s="488"/>
      <c r="TRX3" s="489"/>
      <c r="TRY3" s="489"/>
      <c r="TRZ3" s="205"/>
      <c r="TSA3" s="205"/>
      <c r="TSB3" s="205"/>
      <c r="TSC3" s="205"/>
      <c r="TSD3" s="206"/>
      <c r="TSE3" s="488"/>
      <c r="TSF3" s="489"/>
      <c r="TSG3" s="489"/>
      <c r="TSH3" s="205"/>
      <c r="TSI3" s="205"/>
      <c r="TSJ3" s="205"/>
      <c r="TSK3" s="205"/>
      <c r="TSL3" s="206"/>
      <c r="TSM3" s="488"/>
      <c r="TSN3" s="489"/>
      <c r="TSO3" s="489"/>
      <c r="TSP3" s="205"/>
      <c r="TSQ3" s="205"/>
      <c r="TSR3" s="205"/>
      <c r="TSS3" s="205"/>
      <c r="TST3" s="206"/>
      <c r="TSU3" s="488"/>
      <c r="TSV3" s="489"/>
      <c r="TSW3" s="489"/>
      <c r="TSX3" s="205"/>
      <c r="TSY3" s="205"/>
      <c r="TSZ3" s="205"/>
      <c r="TTA3" s="205"/>
      <c r="TTB3" s="206"/>
      <c r="TTC3" s="488"/>
      <c r="TTD3" s="489"/>
      <c r="TTE3" s="489"/>
      <c r="TTF3" s="205"/>
      <c r="TTG3" s="205"/>
      <c r="TTH3" s="205"/>
      <c r="TTI3" s="205"/>
      <c r="TTJ3" s="206"/>
      <c r="TTK3" s="488"/>
      <c r="TTL3" s="489"/>
      <c r="TTM3" s="489"/>
      <c r="TTN3" s="205"/>
      <c r="TTO3" s="205"/>
      <c r="TTP3" s="205"/>
      <c r="TTQ3" s="205"/>
      <c r="TTR3" s="206"/>
      <c r="TTS3" s="488"/>
      <c r="TTT3" s="489"/>
      <c r="TTU3" s="489"/>
      <c r="TTV3" s="205"/>
      <c r="TTW3" s="205"/>
      <c r="TTX3" s="205"/>
      <c r="TTY3" s="205"/>
      <c r="TTZ3" s="206"/>
      <c r="TUA3" s="488"/>
      <c r="TUB3" s="489"/>
      <c r="TUC3" s="489"/>
      <c r="TUD3" s="205"/>
      <c r="TUE3" s="205"/>
      <c r="TUF3" s="205"/>
      <c r="TUG3" s="205"/>
      <c r="TUH3" s="206"/>
      <c r="TUI3" s="488"/>
      <c r="TUJ3" s="489"/>
      <c r="TUK3" s="489"/>
      <c r="TUL3" s="205"/>
      <c r="TUM3" s="205"/>
      <c r="TUN3" s="205"/>
      <c r="TUO3" s="205"/>
      <c r="TUP3" s="206"/>
      <c r="TUQ3" s="488"/>
      <c r="TUR3" s="489"/>
      <c r="TUS3" s="489"/>
      <c r="TUT3" s="205"/>
      <c r="TUU3" s="205"/>
      <c r="TUV3" s="205"/>
      <c r="TUW3" s="205"/>
      <c r="TUX3" s="206"/>
      <c r="TUY3" s="488"/>
      <c r="TUZ3" s="489"/>
      <c r="TVA3" s="489"/>
      <c r="TVB3" s="205"/>
      <c r="TVC3" s="205"/>
      <c r="TVD3" s="205"/>
      <c r="TVE3" s="205"/>
      <c r="TVF3" s="206"/>
      <c r="TVG3" s="488"/>
      <c r="TVH3" s="489"/>
      <c r="TVI3" s="489"/>
      <c r="TVJ3" s="205"/>
      <c r="TVK3" s="205"/>
      <c r="TVL3" s="205"/>
      <c r="TVM3" s="205"/>
      <c r="TVN3" s="206"/>
      <c r="TVO3" s="488"/>
      <c r="TVP3" s="489"/>
      <c r="TVQ3" s="489"/>
      <c r="TVR3" s="205"/>
      <c r="TVS3" s="205"/>
      <c r="TVT3" s="205"/>
      <c r="TVU3" s="205"/>
      <c r="TVV3" s="206"/>
      <c r="TVW3" s="488"/>
      <c r="TVX3" s="489"/>
      <c r="TVY3" s="489"/>
      <c r="TVZ3" s="205"/>
      <c r="TWA3" s="205"/>
      <c r="TWB3" s="205"/>
      <c r="TWC3" s="205"/>
      <c r="TWD3" s="206"/>
      <c r="TWE3" s="488"/>
      <c r="TWF3" s="489"/>
      <c r="TWG3" s="489"/>
      <c r="TWH3" s="205"/>
      <c r="TWI3" s="205"/>
      <c r="TWJ3" s="205"/>
      <c r="TWK3" s="205"/>
      <c r="TWL3" s="206"/>
      <c r="TWM3" s="488"/>
      <c r="TWN3" s="489"/>
      <c r="TWO3" s="489"/>
      <c r="TWP3" s="205"/>
      <c r="TWQ3" s="205"/>
      <c r="TWR3" s="205"/>
      <c r="TWS3" s="205"/>
      <c r="TWT3" s="206"/>
      <c r="TWU3" s="488"/>
      <c r="TWV3" s="489"/>
      <c r="TWW3" s="489"/>
      <c r="TWX3" s="205"/>
      <c r="TWY3" s="205"/>
      <c r="TWZ3" s="205"/>
      <c r="TXA3" s="205"/>
      <c r="TXB3" s="206"/>
      <c r="TXC3" s="488"/>
      <c r="TXD3" s="489"/>
      <c r="TXE3" s="489"/>
      <c r="TXF3" s="205"/>
      <c r="TXG3" s="205"/>
      <c r="TXH3" s="205"/>
      <c r="TXI3" s="205"/>
      <c r="TXJ3" s="206"/>
      <c r="TXK3" s="488"/>
      <c r="TXL3" s="489"/>
      <c r="TXM3" s="489"/>
      <c r="TXN3" s="205"/>
      <c r="TXO3" s="205"/>
      <c r="TXP3" s="205"/>
      <c r="TXQ3" s="205"/>
      <c r="TXR3" s="206"/>
      <c r="TXS3" s="488"/>
      <c r="TXT3" s="489"/>
      <c r="TXU3" s="489"/>
      <c r="TXV3" s="205"/>
      <c r="TXW3" s="205"/>
      <c r="TXX3" s="205"/>
      <c r="TXY3" s="205"/>
      <c r="TXZ3" s="206"/>
      <c r="TYA3" s="488"/>
      <c r="TYB3" s="489"/>
      <c r="TYC3" s="489"/>
      <c r="TYD3" s="205"/>
      <c r="TYE3" s="205"/>
      <c r="TYF3" s="205"/>
      <c r="TYG3" s="205"/>
      <c r="TYH3" s="206"/>
      <c r="TYI3" s="488"/>
      <c r="TYJ3" s="489"/>
      <c r="TYK3" s="489"/>
      <c r="TYL3" s="205"/>
      <c r="TYM3" s="205"/>
      <c r="TYN3" s="205"/>
      <c r="TYO3" s="205"/>
      <c r="TYP3" s="206"/>
      <c r="TYQ3" s="488"/>
      <c r="TYR3" s="489"/>
      <c r="TYS3" s="489"/>
      <c r="TYT3" s="205"/>
      <c r="TYU3" s="205"/>
      <c r="TYV3" s="205"/>
      <c r="TYW3" s="205"/>
      <c r="TYX3" s="206"/>
      <c r="TYY3" s="488"/>
      <c r="TYZ3" s="489"/>
      <c r="TZA3" s="489"/>
      <c r="TZB3" s="205"/>
      <c r="TZC3" s="205"/>
      <c r="TZD3" s="205"/>
      <c r="TZE3" s="205"/>
      <c r="TZF3" s="206"/>
      <c r="TZG3" s="488"/>
      <c r="TZH3" s="489"/>
      <c r="TZI3" s="489"/>
      <c r="TZJ3" s="205"/>
      <c r="TZK3" s="205"/>
      <c r="TZL3" s="205"/>
      <c r="TZM3" s="205"/>
      <c r="TZN3" s="206"/>
      <c r="TZO3" s="488"/>
      <c r="TZP3" s="489"/>
      <c r="TZQ3" s="489"/>
      <c r="TZR3" s="205"/>
      <c r="TZS3" s="205"/>
      <c r="TZT3" s="205"/>
      <c r="TZU3" s="205"/>
      <c r="TZV3" s="206"/>
      <c r="TZW3" s="488"/>
      <c r="TZX3" s="489"/>
      <c r="TZY3" s="489"/>
      <c r="TZZ3" s="205"/>
      <c r="UAA3" s="205"/>
      <c r="UAB3" s="205"/>
      <c r="UAC3" s="205"/>
      <c r="UAD3" s="206"/>
      <c r="UAE3" s="488"/>
      <c r="UAF3" s="489"/>
      <c r="UAG3" s="489"/>
      <c r="UAH3" s="205"/>
      <c r="UAI3" s="205"/>
      <c r="UAJ3" s="205"/>
      <c r="UAK3" s="205"/>
      <c r="UAL3" s="206"/>
      <c r="UAM3" s="488"/>
      <c r="UAN3" s="489"/>
      <c r="UAO3" s="489"/>
      <c r="UAP3" s="205"/>
      <c r="UAQ3" s="205"/>
      <c r="UAR3" s="205"/>
      <c r="UAS3" s="205"/>
      <c r="UAT3" s="206"/>
      <c r="UAU3" s="488"/>
      <c r="UAV3" s="489"/>
      <c r="UAW3" s="489"/>
      <c r="UAX3" s="205"/>
      <c r="UAY3" s="205"/>
      <c r="UAZ3" s="205"/>
      <c r="UBA3" s="205"/>
      <c r="UBB3" s="206"/>
      <c r="UBC3" s="488"/>
      <c r="UBD3" s="489"/>
      <c r="UBE3" s="489"/>
      <c r="UBF3" s="205"/>
      <c r="UBG3" s="205"/>
      <c r="UBH3" s="205"/>
      <c r="UBI3" s="205"/>
      <c r="UBJ3" s="206"/>
      <c r="UBK3" s="488"/>
      <c r="UBL3" s="489"/>
      <c r="UBM3" s="489"/>
      <c r="UBN3" s="205"/>
      <c r="UBO3" s="205"/>
      <c r="UBP3" s="205"/>
      <c r="UBQ3" s="205"/>
      <c r="UBR3" s="206"/>
      <c r="UBS3" s="488"/>
      <c r="UBT3" s="489"/>
      <c r="UBU3" s="489"/>
      <c r="UBV3" s="205"/>
      <c r="UBW3" s="205"/>
      <c r="UBX3" s="205"/>
      <c r="UBY3" s="205"/>
      <c r="UBZ3" s="206"/>
      <c r="UCA3" s="488"/>
      <c r="UCB3" s="489"/>
      <c r="UCC3" s="489"/>
      <c r="UCD3" s="205"/>
      <c r="UCE3" s="205"/>
      <c r="UCF3" s="205"/>
      <c r="UCG3" s="205"/>
      <c r="UCH3" s="206"/>
      <c r="UCI3" s="488"/>
      <c r="UCJ3" s="489"/>
      <c r="UCK3" s="489"/>
      <c r="UCL3" s="205"/>
      <c r="UCM3" s="205"/>
      <c r="UCN3" s="205"/>
      <c r="UCO3" s="205"/>
      <c r="UCP3" s="206"/>
      <c r="UCQ3" s="488"/>
      <c r="UCR3" s="489"/>
      <c r="UCS3" s="489"/>
      <c r="UCT3" s="205"/>
      <c r="UCU3" s="205"/>
      <c r="UCV3" s="205"/>
      <c r="UCW3" s="205"/>
      <c r="UCX3" s="206"/>
      <c r="UCY3" s="488"/>
      <c r="UCZ3" s="489"/>
      <c r="UDA3" s="489"/>
      <c r="UDB3" s="205"/>
      <c r="UDC3" s="205"/>
      <c r="UDD3" s="205"/>
      <c r="UDE3" s="205"/>
      <c r="UDF3" s="206"/>
      <c r="UDG3" s="488"/>
      <c r="UDH3" s="489"/>
      <c r="UDI3" s="489"/>
      <c r="UDJ3" s="205"/>
      <c r="UDK3" s="205"/>
      <c r="UDL3" s="205"/>
      <c r="UDM3" s="205"/>
      <c r="UDN3" s="206"/>
      <c r="UDO3" s="488"/>
      <c r="UDP3" s="489"/>
      <c r="UDQ3" s="489"/>
      <c r="UDR3" s="205"/>
      <c r="UDS3" s="205"/>
      <c r="UDT3" s="205"/>
      <c r="UDU3" s="205"/>
      <c r="UDV3" s="206"/>
      <c r="UDW3" s="488"/>
      <c r="UDX3" s="489"/>
      <c r="UDY3" s="489"/>
      <c r="UDZ3" s="205"/>
      <c r="UEA3" s="205"/>
      <c r="UEB3" s="205"/>
      <c r="UEC3" s="205"/>
      <c r="UED3" s="206"/>
      <c r="UEE3" s="488"/>
      <c r="UEF3" s="489"/>
      <c r="UEG3" s="489"/>
      <c r="UEH3" s="205"/>
      <c r="UEI3" s="205"/>
      <c r="UEJ3" s="205"/>
      <c r="UEK3" s="205"/>
      <c r="UEL3" s="206"/>
      <c r="UEM3" s="488"/>
      <c r="UEN3" s="489"/>
      <c r="UEO3" s="489"/>
      <c r="UEP3" s="205"/>
      <c r="UEQ3" s="205"/>
      <c r="UER3" s="205"/>
      <c r="UES3" s="205"/>
      <c r="UET3" s="206"/>
      <c r="UEU3" s="488"/>
      <c r="UEV3" s="489"/>
      <c r="UEW3" s="489"/>
      <c r="UEX3" s="205"/>
      <c r="UEY3" s="205"/>
      <c r="UEZ3" s="205"/>
      <c r="UFA3" s="205"/>
      <c r="UFB3" s="206"/>
      <c r="UFC3" s="488"/>
      <c r="UFD3" s="489"/>
      <c r="UFE3" s="489"/>
      <c r="UFF3" s="205"/>
      <c r="UFG3" s="205"/>
      <c r="UFH3" s="205"/>
      <c r="UFI3" s="205"/>
      <c r="UFJ3" s="206"/>
      <c r="UFK3" s="488"/>
      <c r="UFL3" s="489"/>
      <c r="UFM3" s="489"/>
      <c r="UFN3" s="205"/>
      <c r="UFO3" s="205"/>
      <c r="UFP3" s="205"/>
      <c r="UFQ3" s="205"/>
      <c r="UFR3" s="206"/>
      <c r="UFS3" s="488"/>
      <c r="UFT3" s="489"/>
      <c r="UFU3" s="489"/>
      <c r="UFV3" s="205"/>
      <c r="UFW3" s="205"/>
      <c r="UFX3" s="205"/>
      <c r="UFY3" s="205"/>
      <c r="UFZ3" s="206"/>
      <c r="UGA3" s="488"/>
      <c r="UGB3" s="489"/>
      <c r="UGC3" s="489"/>
      <c r="UGD3" s="205"/>
      <c r="UGE3" s="205"/>
      <c r="UGF3" s="205"/>
      <c r="UGG3" s="205"/>
      <c r="UGH3" s="206"/>
      <c r="UGI3" s="488"/>
      <c r="UGJ3" s="489"/>
      <c r="UGK3" s="489"/>
      <c r="UGL3" s="205"/>
      <c r="UGM3" s="205"/>
      <c r="UGN3" s="205"/>
      <c r="UGO3" s="205"/>
      <c r="UGP3" s="206"/>
      <c r="UGQ3" s="488"/>
      <c r="UGR3" s="489"/>
      <c r="UGS3" s="489"/>
      <c r="UGT3" s="205"/>
      <c r="UGU3" s="205"/>
      <c r="UGV3" s="205"/>
      <c r="UGW3" s="205"/>
      <c r="UGX3" s="206"/>
      <c r="UGY3" s="488"/>
      <c r="UGZ3" s="489"/>
      <c r="UHA3" s="489"/>
      <c r="UHB3" s="205"/>
      <c r="UHC3" s="205"/>
      <c r="UHD3" s="205"/>
      <c r="UHE3" s="205"/>
      <c r="UHF3" s="206"/>
      <c r="UHG3" s="488"/>
      <c r="UHH3" s="489"/>
      <c r="UHI3" s="489"/>
      <c r="UHJ3" s="205"/>
      <c r="UHK3" s="205"/>
      <c r="UHL3" s="205"/>
      <c r="UHM3" s="205"/>
      <c r="UHN3" s="206"/>
      <c r="UHO3" s="488"/>
      <c r="UHP3" s="489"/>
      <c r="UHQ3" s="489"/>
      <c r="UHR3" s="205"/>
      <c r="UHS3" s="205"/>
      <c r="UHT3" s="205"/>
      <c r="UHU3" s="205"/>
      <c r="UHV3" s="206"/>
      <c r="UHW3" s="488"/>
      <c r="UHX3" s="489"/>
      <c r="UHY3" s="489"/>
      <c r="UHZ3" s="205"/>
      <c r="UIA3" s="205"/>
      <c r="UIB3" s="205"/>
      <c r="UIC3" s="205"/>
      <c r="UID3" s="206"/>
      <c r="UIE3" s="488"/>
      <c r="UIF3" s="489"/>
      <c r="UIG3" s="489"/>
      <c r="UIH3" s="205"/>
      <c r="UII3" s="205"/>
      <c r="UIJ3" s="205"/>
      <c r="UIK3" s="205"/>
      <c r="UIL3" s="206"/>
      <c r="UIM3" s="488"/>
      <c r="UIN3" s="489"/>
      <c r="UIO3" s="489"/>
      <c r="UIP3" s="205"/>
      <c r="UIQ3" s="205"/>
      <c r="UIR3" s="205"/>
      <c r="UIS3" s="205"/>
      <c r="UIT3" s="206"/>
      <c r="UIU3" s="488"/>
      <c r="UIV3" s="489"/>
      <c r="UIW3" s="489"/>
      <c r="UIX3" s="205"/>
      <c r="UIY3" s="205"/>
      <c r="UIZ3" s="205"/>
      <c r="UJA3" s="205"/>
      <c r="UJB3" s="206"/>
      <c r="UJC3" s="488"/>
      <c r="UJD3" s="489"/>
      <c r="UJE3" s="489"/>
      <c r="UJF3" s="205"/>
      <c r="UJG3" s="205"/>
      <c r="UJH3" s="205"/>
      <c r="UJI3" s="205"/>
      <c r="UJJ3" s="206"/>
      <c r="UJK3" s="488"/>
      <c r="UJL3" s="489"/>
      <c r="UJM3" s="489"/>
      <c r="UJN3" s="205"/>
      <c r="UJO3" s="205"/>
      <c r="UJP3" s="205"/>
      <c r="UJQ3" s="205"/>
      <c r="UJR3" s="206"/>
      <c r="UJS3" s="488"/>
      <c r="UJT3" s="489"/>
      <c r="UJU3" s="489"/>
      <c r="UJV3" s="205"/>
      <c r="UJW3" s="205"/>
      <c r="UJX3" s="205"/>
      <c r="UJY3" s="205"/>
      <c r="UJZ3" s="206"/>
      <c r="UKA3" s="488"/>
      <c r="UKB3" s="489"/>
      <c r="UKC3" s="489"/>
      <c r="UKD3" s="205"/>
      <c r="UKE3" s="205"/>
      <c r="UKF3" s="205"/>
      <c r="UKG3" s="205"/>
      <c r="UKH3" s="206"/>
      <c r="UKI3" s="488"/>
      <c r="UKJ3" s="489"/>
      <c r="UKK3" s="489"/>
      <c r="UKL3" s="205"/>
      <c r="UKM3" s="205"/>
      <c r="UKN3" s="205"/>
      <c r="UKO3" s="205"/>
      <c r="UKP3" s="206"/>
      <c r="UKQ3" s="488"/>
      <c r="UKR3" s="489"/>
      <c r="UKS3" s="489"/>
      <c r="UKT3" s="205"/>
      <c r="UKU3" s="205"/>
      <c r="UKV3" s="205"/>
      <c r="UKW3" s="205"/>
      <c r="UKX3" s="206"/>
      <c r="UKY3" s="488"/>
      <c r="UKZ3" s="489"/>
      <c r="ULA3" s="489"/>
      <c r="ULB3" s="205"/>
      <c r="ULC3" s="205"/>
      <c r="ULD3" s="205"/>
      <c r="ULE3" s="205"/>
      <c r="ULF3" s="206"/>
      <c r="ULG3" s="488"/>
      <c r="ULH3" s="489"/>
      <c r="ULI3" s="489"/>
      <c r="ULJ3" s="205"/>
      <c r="ULK3" s="205"/>
      <c r="ULL3" s="205"/>
      <c r="ULM3" s="205"/>
      <c r="ULN3" s="206"/>
      <c r="ULO3" s="488"/>
      <c r="ULP3" s="489"/>
      <c r="ULQ3" s="489"/>
      <c r="ULR3" s="205"/>
      <c r="ULS3" s="205"/>
      <c r="ULT3" s="205"/>
      <c r="ULU3" s="205"/>
      <c r="ULV3" s="206"/>
      <c r="ULW3" s="488"/>
      <c r="ULX3" s="489"/>
      <c r="ULY3" s="489"/>
      <c r="ULZ3" s="205"/>
      <c r="UMA3" s="205"/>
      <c r="UMB3" s="205"/>
      <c r="UMC3" s="205"/>
      <c r="UMD3" s="206"/>
      <c r="UME3" s="488"/>
      <c r="UMF3" s="489"/>
      <c r="UMG3" s="489"/>
      <c r="UMH3" s="205"/>
      <c r="UMI3" s="205"/>
      <c r="UMJ3" s="205"/>
      <c r="UMK3" s="205"/>
      <c r="UML3" s="206"/>
      <c r="UMM3" s="488"/>
      <c r="UMN3" s="489"/>
      <c r="UMO3" s="489"/>
      <c r="UMP3" s="205"/>
      <c r="UMQ3" s="205"/>
      <c r="UMR3" s="205"/>
      <c r="UMS3" s="205"/>
      <c r="UMT3" s="206"/>
      <c r="UMU3" s="488"/>
      <c r="UMV3" s="489"/>
      <c r="UMW3" s="489"/>
      <c r="UMX3" s="205"/>
      <c r="UMY3" s="205"/>
      <c r="UMZ3" s="205"/>
      <c r="UNA3" s="205"/>
      <c r="UNB3" s="206"/>
      <c r="UNC3" s="488"/>
      <c r="UND3" s="489"/>
      <c r="UNE3" s="489"/>
      <c r="UNF3" s="205"/>
      <c r="UNG3" s="205"/>
      <c r="UNH3" s="205"/>
      <c r="UNI3" s="205"/>
      <c r="UNJ3" s="206"/>
      <c r="UNK3" s="488"/>
      <c r="UNL3" s="489"/>
      <c r="UNM3" s="489"/>
      <c r="UNN3" s="205"/>
      <c r="UNO3" s="205"/>
      <c r="UNP3" s="205"/>
      <c r="UNQ3" s="205"/>
      <c r="UNR3" s="206"/>
      <c r="UNS3" s="488"/>
      <c r="UNT3" s="489"/>
      <c r="UNU3" s="489"/>
      <c r="UNV3" s="205"/>
      <c r="UNW3" s="205"/>
      <c r="UNX3" s="205"/>
      <c r="UNY3" s="205"/>
      <c r="UNZ3" s="206"/>
      <c r="UOA3" s="488"/>
      <c r="UOB3" s="489"/>
      <c r="UOC3" s="489"/>
      <c r="UOD3" s="205"/>
      <c r="UOE3" s="205"/>
      <c r="UOF3" s="205"/>
      <c r="UOG3" s="205"/>
      <c r="UOH3" s="206"/>
      <c r="UOI3" s="488"/>
      <c r="UOJ3" s="489"/>
      <c r="UOK3" s="489"/>
      <c r="UOL3" s="205"/>
      <c r="UOM3" s="205"/>
      <c r="UON3" s="205"/>
      <c r="UOO3" s="205"/>
      <c r="UOP3" s="206"/>
      <c r="UOQ3" s="488"/>
      <c r="UOR3" s="489"/>
      <c r="UOS3" s="489"/>
      <c r="UOT3" s="205"/>
      <c r="UOU3" s="205"/>
      <c r="UOV3" s="205"/>
      <c r="UOW3" s="205"/>
      <c r="UOX3" s="206"/>
      <c r="UOY3" s="488"/>
      <c r="UOZ3" s="489"/>
      <c r="UPA3" s="489"/>
      <c r="UPB3" s="205"/>
      <c r="UPC3" s="205"/>
      <c r="UPD3" s="205"/>
      <c r="UPE3" s="205"/>
      <c r="UPF3" s="206"/>
      <c r="UPG3" s="488"/>
      <c r="UPH3" s="489"/>
      <c r="UPI3" s="489"/>
      <c r="UPJ3" s="205"/>
      <c r="UPK3" s="205"/>
      <c r="UPL3" s="205"/>
      <c r="UPM3" s="205"/>
      <c r="UPN3" s="206"/>
      <c r="UPO3" s="488"/>
      <c r="UPP3" s="489"/>
      <c r="UPQ3" s="489"/>
      <c r="UPR3" s="205"/>
      <c r="UPS3" s="205"/>
      <c r="UPT3" s="205"/>
      <c r="UPU3" s="205"/>
      <c r="UPV3" s="206"/>
      <c r="UPW3" s="488"/>
      <c r="UPX3" s="489"/>
      <c r="UPY3" s="489"/>
      <c r="UPZ3" s="205"/>
      <c r="UQA3" s="205"/>
      <c r="UQB3" s="205"/>
      <c r="UQC3" s="205"/>
      <c r="UQD3" s="206"/>
      <c r="UQE3" s="488"/>
      <c r="UQF3" s="489"/>
      <c r="UQG3" s="489"/>
      <c r="UQH3" s="205"/>
      <c r="UQI3" s="205"/>
      <c r="UQJ3" s="205"/>
      <c r="UQK3" s="205"/>
      <c r="UQL3" s="206"/>
      <c r="UQM3" s="488"/>
      <c r="UQN3" s="489"/>
      <c r="UQO3" s="489"/>
      <c r="UQP3" s="205"/>
      <c r="UQQ3" s="205"/>
      <c r="UQR3" s="205"/>
      <c r="UQS3" s="205"/>
      <c r="UQT3" s="206"/>
      <c r="UQU3" s="488"/>
      <c r="UQV3" s="489"/>
      <c r="UQW3" s="489"/>
      <c r="UQX3" s="205"/>
      <c r="UQY3" s="205"/>
      <c r="UQZ3" s="205"/>
      <c r="URA3" s="205"/>
      <c r="URB3" s="206"/>
      <c r="URC3" s="488"/>
      <c r="URD3" s="489"/>
      <c r="URE3" s="489"/>
      <c r="URF3" s="205"/>
      <c r="URG3" s="205"/>
      <c r="URH3" s="205"/>
      <c r="URI3" s="205"/>
      <c r="URJ3" s="206"/>
      <c r="URK3" s="488"/>
      <c r="URL3" s="489"/>
      <c r="URM3" s="489"/>
      <c r="URN3" s="205"/>
      <c r="URO3" s="205"/>
      <c r="URP3" s="205"/>
      <c r="URQ3" s="205"/>
      <c r="URR3" s="206"/>
      <c r="URS3" s="488"/>
      <c r="URT3" s="489"/>
      <c r="URU3" s="489"/>
      <c r="URV3" s="205"/>
      <c r="URW3" s="205"/>
      <c r="URX3" s="205"/>
      <c r="URY3" s="205"/>
      <c r="URZ3" s="206"/>
      <c r="USA3" s="488"/>
      <c r="USB3" s="489"/>
      <c r="USC3" s="489"/>
      <c r="USD3" s="205"/>
      <c r="USE3" s="205"/>
      <c r="USF3" s="205"/>
      <c r="USG3" s="205"/>
      <c r="USH3" s="206"/>
      <c r="USI3" s="488"/>
      <c r="USJ3" s="489"/>
      <c r="USK3" s="489"/>
      <c r="USL3" s="205"/>
      <c r="USM3" s="205"/>
      <c r="USN3" s="205"/>
      <c r="USO3" s="205"/>
      <c r="USP3" s="206"/>
      <c r="USQ3" s="488"/>
      <c r="USR3" s="489"/>
      <c r="USS3" s="489"/>
      <c r="UST3" s="205"/>
      <c r="USU3" s="205"/>
      <c r="USV3" s="205"/>
      <c r="USW3" s="205"/>
      <c r="USX3" s="206"/>
      <c r="USY3" s="488"/>
      <c r="USZ3" s="489"/>
      <c r="UTA3" s="489"/>
      <c r="UTB3" s="205"/>
      <c r="UTC3" s="205"/>
      <c r="UTD3" s="205"/>
      <c r="UTE3" s="205"/>
      <c r="UTF3" s="206"/>
      <c r="UTG3" s="488"/>
      <c r="UTH3" s="489"/>
      <c r="UTI3" s="489"/>
      <c r="UTJ3" s="205"/>
      <c r="UTK3" s="205"/>
      <c r="UTL3" s="205"/>
      <c r="UTM3" s="205"/>
      <c r="UTN3" s="206"/>
      <c r="UTO3" s="488"/>
      <c r="UTP3" s="489"/>
      <c r="UTQ3" s="489"/>
      <c r="UTR3" s="205"/>
      <c r="UTS3" s="205"/>
      <c r="UTT3" s="205"/>
      <c r="UTU3" s="205"/>
      <c r="UTV3" s="206"/>
      <c r="UTW3" s="488"/>
      <c r="UTX3" s="489"/>
      <c r="UTY3" s="489"/>
      <c r="UTZ3" s="205"/>
      <c r="UUA3" s="205"/>
      <c r="UUB3" s="205"/>
      <c r="UUC3" s="205"/>
      <c r="UUD3" s="206"/>
      <c r="UUE3" s="488"/>
      <c r="UUF3" s="489"/>
      <c r="UUG3" s="489"/>
      <c r="UUH3" s="205"/>
      <c r="UUI3" s="205"/>
      <c r="UUJ3" s="205"/>
      <c r="UUK3" s="205"/>
      <c r="UUL3" s="206"/>
      <c r="UUM3" s="488"/>
      <c r="UUN3" s="489"/>
      <c r="UUO3" s="489"/>
      <c r="UUP3" s="205"/>
      <c r="UUQ3" s="205"/>
      <c r="UUR3" s="205"/>
      <c r="UUS3" s="205"/>
      <c r="UUT3" s="206"/>
      <c r="UUU3" s="488"/>
      <c r="UUV3" s="489"/>
      <c r="UUW3" s="489"/>
      <c r="UUX3" s="205"/>
      <c r="UUY3" s="205"/>
      <c r="UUZ3" s="205"/>
      <c r="UVA3" s="205"/>
      <c r="UVB3" s="206"/>
      <c r="UVC3" s="488"/>
      <c r="UVD3" s="489"/>
      <c r="UVE3" s="489"/>
      <c r="UVF3" s="205"/>
      <c r="UVG3" s="205"/>
      <c r="UVH3" s="205"/>
      <c r="UVI3" s="205"/>
      <c r="UVJ3" s="206"/>
      <c r="UVK3" s="488"/>
      <c r="UVL3" s="489"/>
      <c r="UVM3" s="489"/>
      <c r="UVN3" s="205"/>
      <c r="UVO3" s="205"/>
      <c r="UVP3" s="205"/>
      <c r="UVQ3" s="205"/>
      <c r="UVR3" s="206"/>
      <c r="UVS3" s="488"/>
      <c r="UVT3" s="489"/>
      <c r="UVU3" s="489"/>
      <c r="UVV3" s="205"/>
      <c r="UVW3" s="205"/>
      <c r="UVX3" s="205"/>
      <c r="UVY3" s="205"/>
      <c r="UVZ3" s="206"/>
      <c r="UWA3" s="488"/>
      <c r="UWB3" s="489"/>
      <c r="UWC3" s="489"/>
      <c r="UWD3" s="205"/>
      <c r="UWE3" s="205"/>
      <c r="UWF3" s="205"/>
      <c r="UWG3" s="205"/>
      <c r="UWH3" s="206"/>
      <c r="UWI3" s="488"/>
      <c r="UWJ3" s="489"/>
      <c r="UWK3" s="489"/>
      <c r="UWL3" s="205"/>
      <c r="UWM3" s="205"/>
      <c r="UWN3" s="205"/>
      <c r="UWO3" s="205"/>
      <c r="UWP3" s="206"/>
      <c r="UWQ3" s="488"/>
      <c r="UWR3" s="489"/>
      <c r="UWS3" s="489"/>
      <c r="UWT3" s="205"/>
      <c r="UWU3" s="205"/>
      <c r="UWV3" s="205"/>
      <c r="UWW3" s="205"/>
      <c r="UWX3" s="206"/>
      <c r="UWY3" s="488"/>
      <c r="UWZ3" s="489"/>
      <c r="UXA3" s="489"/>
      <c r="UXB3" s="205"/>
      <c r="UXC3" s="205"/>
      <c r="UXD3" s="205"/>
      <c r="UXE3" s="205"/>
      <c r="UXF3" s="206"/>
      <c r="UXG3" s="488"/>
      <c r="UXH3" s="489"/>
      <c r="UXI3" s="489"/>
      <c r="UXJ3" s="205"/>
      <c r="UXK3" s="205"/>
      <c r="UXL3" s="205"/>
      <c r="UXM3" s="205"/>
      <c r="UXN3" s="206"/>
      <c r="UXO3" s="488"/>
      <c r="UXP3" s="489"/>
      <c r="UXQ3" s="489"/>
      <c r="UXR3" s="205"/>
      <c r="UXS3" s="205"/>
      <c r="UXT3" s="205"/>
      <c r="UXU3" s="205"/>
      <c r="UXV3" s="206"/>
      <c r="UXW3" s="488"/>
      <c r="UXX3" s="489"/>
      <c r="UXY3" s="489"/>
      <c r="UXZ3" s="205"/>
      <c r="UYA3" s="205"/>
      <c r="UYB3" s="205"/>
      <c r="UYC3" s="205"/>
      <c r="UYD3" s="206"/>
      <c r="UYE3" s="488"/>
      <c r="UYF3" s="489"/>
      <c r="UYG3" s="489"/>
      <c r="UYH3" s="205"/>
      <c r="UYI3" s="205"/>
      <c r="UYJ3" s="205"/>
      <c r="UYK3" s="205"/>
      <c r="UYL3" s="206"/>
      <c r="UYM3" s="488"/>
      <c r="UYN3" s="489"/>
      <c r="UYO3" s="489"/>
      <c r="UYP3" s="205"/>
      <c r="UYQ3" s="205"/>
      <c r="UYR3" s="205"/>
      <c r="UYS3" s="205"/>
      <c r="UYT3" s="206"/>
      <c r="UYU3" s="488"/>
      <c r="UYV3" s="489"/>
      <c r="UYW3" s="489"/>
      <c r="UYX3" s="205"/>
      <c r="UYY3" s="205"/>
      <c r="UYZ3" s="205"/>
      <c r="UZA3" s="205"/>
      <c r="UZB3" s="206"/>
      <c r="UZC3" s="488"/>
      <c r="UZD3" s="489"/>
      <c r="UZE3" s="489"/>
      <c r="UZF3" s="205"/>
      <c r="UZG3" s="205"/>
      <c r="UZH3" s="205"/>
      <c r="UZI3" s="205"/>
      <c r="UZJ3" s="206"/>
      <c r="UZK3" s="488"/>
      <c r="UZL3" s="489"/>
      <c r="UZM3" s="489"/>
      <c r="UZN3" s="205"/>
      <c r="UZO3" s="205"/>
      <c r="UZP3" s="205"/>
      <c r="UZQ3" s="205"/>
      <c r="UZR3" s="206"/>
      <c r="UZS3" s="488"/>
      <c r="UZT3" s="489"/>
      <c r="UZU3" s="489"/>
      <c r="UZV3" s="205"/>
      <c r="UZW3" s="205"/>
      <c r="UZX3" s="205"/>
      <c r="UZY3" s="205"/>
      <c r="UZZ3" s="206"/>
      <c r="VAA3" s="488"/>
      <c r="VAB3" s="489"/>
      <c r="VAC3" s="489"/>
      <c r="VAD3" s="205"/>
      <c r="VAE3" s="205"/>
      <c r="VAF3" s="205"/>
      <c r="VAG3" s="205"/>
      <c r="VAH3" s="206"/>
      <c r="VAI3" s="488"/>
      <c r="VAJ3" s="489"/>
      <c r="VAK3" s="489"/>
      <c r="VAL3" s="205"/>
      <c r="VAM3" s="205"/>
      <c r="VAN3" s="205"/>
      <c r="VAO3" s="205"/>
      <c r="VAP3" s="206"/>
      <c r="VAQ3" s="488"/>
      <c r="VAR3" s="489"/>
      <c r="VAS3" s="489"/>
      <c r="VAT3" s="205"/>
      <c r="VAU3" s="205"/>
      <c r="VAV3" s="205"/>
      <c r="VAW3" s="205"/>
      <c r="VAX3" s="206"/>
      <c r="VAY3" s="488"/>
      <c r="VAZ3" s="489"/>
      <c r="VBA3" s="489"/>
      <c r="VBB3" s="205"/>
      <c r="VBC3" s="205"/>
      <c r="VBD3" s="205"/>
      <c r="VBE3" s="205"/>
      <c r="VBF3" s="206"/>
      <c r="VBG3" s="488"/>
      <c r="VBH3" s="489"/>
      <c r="VBI3" s="489"/>
      <c r="VBJ3" s="205"/>
      <c r="VBK3" s="205"/>
      <c r="VBL3" s="205"/>
      <c r="VBM3" s="205"/>
      <c r="VBN3" s="206"/>
      <c r="VBO3" s="488"/>
      <c r="VBP3" s="489"/>
      <c r="VBQ3" s="489"/>
      <c r="VBR3" s="205"/>
      <c r="VBS3" s="205"/>
      <c r="VBT3" s="205"/>
      <c r="VBU3" s="205"/>
      <c r="VBV3" s="206"/>
      <c r="VBW3" s="488"/>
      <c r="VBX3" s="489"/>
      <c r="VBY3" s="489"/>
      <c r="VBZ3" s="205"/>
      <c r="VCA3" s="205"/>
      <c r="VCB3" s="205"/>
      <c r="VCC3" s="205"/>
      <c r="VCD3" s="206"/>
      <c r="VCE3" s="488"/>
      <c r="VCF3" s="489"/>
      <c r="VCG3" s="489"/>
      <c r="VCH3" s="205"/>
      <c r="VCI3" s="205"/>
      <c r="VCJ3" s="205"/>
      <c r="VCK3" s="205"/>
      <c r="VCL3" s="206"/>
      <c r="VCM3" s="488"/>
      <c r="VCN3" s="489"/>
      <c r="VCO3" s="489"/>
      <c r="VCP3" s="205"/>
      <c r="VCQ3" s="205"/>
      <c r="VCR3" s="205"/>
      <c r="VCS3" s="205"/>
      <c r="VCT3" s="206"/>
      <c r="VCU3" s="488"/>
      <c r="VCV3" s="489"/>
      <c r="VCW3" s="489"/>
      <c r="VCX3" s="205"/>
      <c r="VCY3" s="205"/>
      <c r="VCZ3" s="205"/>
      <c r="VDA3" s="205"/>
      <c r="VDB3" s="206"/>
      <c r="VDC3" s="488"/>
      <c r="VDD3" s="489"/>
      <c r="VDE3" s="489"/>
      <c r="VDF3" s="205"/>
      <c r="VDG3" s="205"/>
      <c r="VDH3" s="205"/>
      <c r="VDI3" s="205"/>
      <c r="VDJ3" s="206"/>
      <c r="VDK3" s="488"/>
      <c r="VDL3" s="489"/>
      <c r="VDM3" s="489"/>
      <c r="VDN3" s="205"/>
      <c r="VDO3" s="205"/>
      <c r="VDP3" s="205"/>
      <c r="VDQ3" s="205"/>
      <c r="VDR3" s="206"/>
      <c r="VDS3" s="488"/>
      <c r="VDT3" s="489"/>
      <c r="VDU3" s="489"/>
      <c r="VDV3" s="205"/>
      <c r="VDW3" s="205"/>
      <c r="VDX3" s="205"/>
      <c r="VDY3" s="205"/>
      <c r="VDZ3" s="206"/>
      <c r="VEA3" s="488"/>
      <c r="VEB3" s="489"/>
      <c r="VEC3" s="489"/>
      <c r="VED3" s="205"/>
      <c r="VEE3" s="205"/>
      <c r="VEF3" s="205"/>
      <c r="VEG3" s="205"/>
      <c r="VEH3" s="206"/>
      <c r="VEI3" s="488"/>
      <c r="VEJ3" s="489"/>
      <c r="VEK3" s="489"/>
      <c r="VEL3" s="205"/>
      <c r="VEM3" s="205"/>
      <c r="VEN3" s="205"/>
      <c r="VEO3" s="205"/>
      <c r="VEP3" s="206"/>
      <c r="VEQ3" s="488"/>
      <c r="VER3" s="489"/>
      <c r="VES3" s="489"/>
      <c r="VET3" s="205"/>
      <c r="VEU3" s="205"/>
      <c r="VEV3" s="205"/>
      <c r="VEW3" s="205"/>
      <c r="VEX3" s="206"/>
      <c r="VEY3" s="488"/>
      <c r="VEZ3" s="489"/>
      <c r="VFA3" s="489"/>
      <c r="VFB3" s="205"/>
      <c r="VFC3" s="205"/>
      <c r="VFD3" s="205"/>
      <c r="VFE3" s="205"/>
      <c r="VFF3" s="206"/>
      <c r="VFG3" s="488"/>
      <c r="VFH3" s="489"/>
      <c r="VFI3" s="489"/>
      <c r="VFJ3" s="205"/>
      <c r="VFK3" s="205"/>
      <c r="VFL3" s="205"/>
      <c r="VFM3" s="205"/>
      <c r="VFN3" s="206"/>
      <c r="VFO3" s="488"/>
      <c r="VFP3" s="489"/>
      <c r="VFQ3" s="489"/>
      <c r="VFR3" s="205"/>
      <c r="VFS3" s="205"/>
      <c r="VFT3" s="205"/>
      <c r="VFU3" s="205"/>
      <c r="VFV3" s="206"/>
      <c r="VFW3" s="488"/>
      <c r="VFX3" s="489"/>
      <c r="VFY3" s="489"/>
      <c r="VFZ3" s="205"/>
      <c r="VGA3" s="205"/>
      <c r="VGB3" s="205"/>
      <c r="VGC3" s="205"/>
      <c r="VGD3" s="206"/>
      <c r="VGE3" s="488"/>
      <c r="VGF3" s="489"/>
      <c r="VGG3" s="489"/>
      <c r="VGH3" s="205"/>
      <c r="VGI3" s="205"/>
      <c r="VGJ3" s="205"/>
      <c r="VGK3" s="205"/>
      <c r="VGL3" s="206"/>
      <c r="VGM3" s="488"/>
      <c r="VGN3" s="489"/>
      <c r="VGO3" s="489"/>
      <c r="VGP3" s="205"/>
      <c r="VGQ3" s="205"/>
      <c r="VGR3" s="205"/>
      <c r="VGS3" s="205"/>
      <c r="VGT3" s="206"/>
      <c r="VGU3" s="488"/>
      <c r="VGV3" s="489"/>
      <c r="VGW3" s="489"/>
      <c r="VGX3" s="205"/>
      <c r="VGY3" s="205"/>
      <c r="VGZ3" s="205"/>
      <c r="VHA3" s="205"/>
      <c r="VHB3" s="206"/>
      <c r="VHC3" s="488"/>
      <c r="VHD3" s="489"/>
      <c r="VHE3" s="489"/>
      <c r="VHF3" s="205"/>
      <c r="VHG3" s="205"/>
      <c r="VHH3" s="205"/>
      <c r="VHI3" s="205"/>
      <c r="VHJ3" s="206"/>
      <c r="VHK3" s="488"/>
      <c r="VHL3" s="489"/>
      <c r="VHM3" s="489"/>
      <c r="VHN3" s="205"/>
      <c r="VHO3" s="205"/>
      <c r="VHP3" s="205"/>
      <c r="VHQ3" s="205"/>
      <c r="VHR3" s="206"/>
      <c r="VHS3" s="488"/>
      <c r="VHT3" s="489"/>
      <c r="VHU3" s="489"/>
      <c r="VHV3" s="205"/>
      <c r="VHW3" s="205"/>
      <c r="VHX3" s="205"/>
      <c r="VHY3" s="205"/>
      <c r="VHZ3" s="206"/>
      <c r="VIA3" s="488"/>
      <c r="VIB3" s="489"/>
      <c r="VIC3" s="489"/>
      <c r="VID3" s="205"/>
      <c r="VIE3" s="205"/>
      <c r="VIF3" s="205"/>
      <c r="VIG3" s="205"/>
      <c r="VIH3" s="206"/>
      <c r="VII3" s="488"/>
      <c r="VIJ3" s="489"/>
      <c r="VIK3" s="489"/>
      <c r="VIL3" s="205"/>
      <c r="VIM3" s="205"/>
      <c r="VIN3" s="205"/>
      <c r="VIO3" s="205"/>
      <c r="VIP3" s="206"/>
      <c r="VIQ3" s="488"/>
      <c r="VIR3" s="489"/>
      <c r="VIS3" s="489"/>
      <c r="VIT3" s="205"/>
      <c r="VIU3" s="205"/>
      <c r="VIV3" s="205"/>
      <c r="VIW3" s="205"/>
      <c r="VIX3" s="206"/>
      <c r="VIY3" s="488"/>
      <c r="VIZ3" s="489"/>
      <c r="VJA3" s="489"/>
      <c r="VJB3" s="205"/>
      <c r="VJC3" s="205"/>
      <c r="VJD3" s="205"/>
      <c r="VJE3" s="205"/>
      <c r="VJF3" s="206"/>
      <c r="VJG3" s="488"/>
      <c r="VJH3" s="489"/>
      <c r="VJI3" s="489"/>
      <c r="VJJ3" s="205"/>
      <c r="VJK3" s="205"/>
      <c r="VJL3" s="205"/>
      <c r="VJM3" s="205"/>
      <c r="VJN3" s="206"/>
      <c r="VJO3" s="488"/>
      <c r="VJP3" s="489"/>
      <c r="VJQ3" s="489"/>
      <c r="VJR3" s="205"/>
      <c r="VJS3" s="205"/>
      <c r="VJT3" s="205"/>
      <c r="VJU3" s="205"/>
      <c r="VJV3" s="206"/>
      <c r="VJW3" s="488"/>
      <c r="VJX3" s="489"/>
      <c r="VJY3" s="489"/>
      <c r="VJZ3" s="205"/>
      <c r="VKA3" s="205"/>
      <c r="VKB3" s="205"/>
      <c r="VKC3" s="205"/>
      <c r="VKD3" s="206"/>
      <c r="VKE3" s="488"/>
      <c r="VKF3" s="489"/>
      <c r="VKG3" s="489"/>
      <c r="VKH3" s="205"/>
      <c r="VKI3" s="205"/>
      <c r="VKJ3" s="205"/>
      <c r="VKK3" s="205"/>
      <c r="VKL3" s="206"/>
      <c r="VKM3" s="488"/>
      <c r="VKN3" s="489"/>
      <c r="VKO3" s="489"/>
      <c r="VKP3" s="205"/>
      <c r="VKQ3" s="205"/>
      <c r="VKR3" s="205"/>
      <c r="VKS3" s="205"/>
      <c r="VKT3" s="206"/>
      <c r="VKU3" s="488"/>
      <c r="VKV3" s="489"/>
      <c r="VKW3" s="489"/>
      <c r="VKX3" s="205"/>
      <c r="VKY3" s="205"/>
      <c r="VKZ3" s="205"/>
      <c r="VLA3" s="205"/>
      <c r="VLB3" s="206"/>
      <c r="VLC3" s="488"/>
      <c r="VLD3" s="489"/>
      <c r="VLE3" s="489"/>
      <c r="VLF3" s="205"/>
      <c r="VLG3" s="205"/>
      <c r="VLH3" s="205"/>
      <c r="VLI3" s="205"/>
      <c r="VLJ3" s="206"/>
      <c r="VLK3" s="488"/>
      <c r="VLL3" s="489"/>
      <c r="VLM3" s="489"/>
      <c r="VLN3" s="205"/>
      <c r="VLO3" s="205"/>
      <c r="VLP3" s="205"/>
      <c r="VLQ3" s="205"/>
      <c r="VLR3" s="206"/>
      <c r="VLS3" s="488"/>
      <c r="VLT3" s="489"/>
      <c r="VLU3" s="489"/>
      <c r="VLV3" s="205"/>
      <c r="VLW3" s="205"/>
      <c r="VLX3" s="205"/>
      <c r="VLY3" s="205"/>
      <c r="VLZ3" s="206"/>
      <c r="VMA3" s="488"/>
      <c r="VMB3" s="489"/>
      <c r="VMC3" s="489"/>
      <c r="VMD3" s="205"/>
      <c r="VME3" s="205"/>
      <c r="VMF3" s="205"/>
      <c r="VMG3" s="205"/>
      <c r="VMH3" s="206"/>
      <c r="VMI3" s="488"/>
      <c r="VMJ3" s="489"/>
      <c r="VMK3" s="489"/>
      <c r="VML3" s="205"/>
      <c r="VMM3" s="205"/>
      <c r="VMN3" s="205"/>
      <c r="VMO3" s="205"/>
      <c r="VMP3" s="206"/>
      <c r="VMQ3" s="488"/>
      <c r="VMR3" s="489"/>
      <c r="VMS3" s="489"/>
      <c r="VMT3" s="205"/>
      <c r="VMU3" s="205"/>
      <c r="VMV3" s="205"/>
      <c r="VMW3" s="205"/>
      <c r="VMX3" s="206"/>
      <c r="VMY3" s="488"/>
      <c r="VMZ3" s="489"/>
      <c r="VNA3" s="489"/>
      <c r="VNB3" s="205"/>
      <c r="VNC3" s="205"/>
      <c r="VND3" s="205"/>
      <c r="VNE3" s="205"/>
      <c r="VNF3" s="206"/>
      <c r="VNG3" s="488"/>
      <c r="VNH3" s="489"/>
      <c r="VNI3" s="489"/>
      <c r="VNJ3" s="205"/>
      <c r="VNK3" s="205"/>
      <c r="VNL3" s="205"/>
      <c r="VNM3" s="205"/>
      <c r="VNN3" s="206"/>
      <c r="VNO3" s="488"/>
      <c r="VNP3" s="489"/>
      <c r="VNQ3" s="489"/>
      <c r="VNR3" s="205"/>
      <c r="VNS3" s="205"/>
      <c r="VNT3" s="205"/>
      <c r="VNU3" s="205"/>
      <c r="VNV3" s="206"/>
      <c r="VNW3" s="488"/>
      <c r="VNX3" s="489"/>
      <c r="VNY3" s="489"/>
      <c r="VNZ3" s="205"/>
      <c r="VOA3" s="205"/>
      <c r="VOB3" s="205"/>
      <c r="VOC3" s="205"/>
      <c r="VOD3" s="206"/>
      <c r="VOE3" s="488"/>
      <c r="VOF3" s="489"/>
      <c r="VOG3" s="489"/>
      <c r="VOH3" s="205"/>
      <c r="VOI3" s="205"/>
      <c r="VOJ3" s="205"/>
      <c r="VOK3" s="205"/>
      <c r="VOL3" s="206"/>
      <c r="VOM3" s="488"/>
      <c r="VON3" s="489"/>
      <c r="VOO3" s="489"/>
      <c r="VOP3" s="205"/>
      <c r="VOQ3" s="205"/>
      <c r="VOR3" s="205"/>
      <c r="VOS3" s="205"/>
      <c r="VOT3" s="206"/>
      <c r="VOU3" s="488"/>
      <c r="VOV3" s="489"/>
      <c r="VOW3" s="489"/>
      <c r="VOX3" s="205"/>
      <c r="VOY3" s="205"/>
      <c r="VOZ3" s="205"/>
      <c r="VPA3" s="205"/>
      <c r="VPB3" s="206"/>
      <c r="VPC3" s="488"/>
      <c r="VPD3" s="489"/>
      <c r="VPE3" s="489"/>
      <c r="VPF3" s="205"/>
      <c r="VPG3" s="205"/>
      <c r="VPH3" s="205"/>
      <c r="VPI3" s="205"/>
      <c r="VPJ3" s="206"/>
      <c r="VPK3" s="488"/>
      <c r="VPL3" s="489"/>
      <c r="VPM3" s="489"/>
      <c r="VPN3" s="205"/>
      <c r="VPO3" s="205"/>
      <c r="VPP3" s="205"/>
      <c r="VPQ3" s="205"/>
      <c r="VPR3" s="206"/>
      <c r="VPS3" s="488"/>
      <c r="VPT3" s="489"/>
      <c r="VPU3" s="489"/>
      <c r="VPV3" s="205"/>
      <c r="VPW3" s="205"/>
      <c r="VPX3" s="205"/>
      <c r="VPY3" s="205"/>
      <c r="VPZ3" s="206"/>
      <c r="VQA3" s="488"/>
      <c r="VQB3" s="489"/>
      <c r="VQC3" s="489"/>
      <c r="VQD3" s="205"/>
      <c r="VQE3" s="205"/>
      <c r="VQF3" s="205"/>
      <c r="VQG3" s="205"/>
      <c r="VQH3" s="206"/>
      <c r="VQI3" s="488"/>
      <c r="VQJ3" s="489"/>
      <c r="VQK3" s="489"/>
      <c r="VQL3" s="205"/>
      <c r="VQM3" s="205"/>
      <c r="VQN3" s="205"/>
      <c r="VQO3" s="205"/>
      <c r="VQP3" s="206"/>
      <c r="VQQ3" s="488"/>
      <c r="VQR3" s="489"/>
      <c r="VQS3" s="489"/>
      <c r="VQT3" s="205"/>
      <c r="VQU3" s="205"/>
      <c r="VQV3" s="205"/>
      <c r="VQW3" s="205"/>
      <c r="VQX3" s="206"/>
      <c r="VQY3" s="488"/>
      <c r="VQZ3" s="489"/>
      <c r="VRA3" s="489"/>
      <c r="VRB3" s="205"/>
      <c r="VRC3" s="205"/>
      <c r="VRD3" s="205"/>
      <c r="VRE3" s="205"/>
      <c r="VRF3" s="206"/>
      <c r="VRG3" s="488"/>
      <c r="VRH3" s="489"/>
      <c r="VRI3" s="489"/>
      <c r="VRJ3" s="205"/>
      <c r="VRK3" s="205"/>
      <c r="VRL3" s="205"/>
      <c r="VRM3" s="205"/>
      <c r="VRN3" s="206"/>
      <c r="VRO3" s="488"/>
      <c r="VRP3" s="489"/>
      <c r="VRQ3" s="489"/>
      <c r="VRR3" s="205"/>
      <c r="VRS3" s="205"/>
      <c r="VRT3" s="205"/>
      <c r="VRU3" s="205"/>
      <c r="VRV3" s="206"/>
      <c r="VRW3" s="488"/>
      <c r="VRX3" s="489"/>
      <c r="VRY3" s="489"/>
      <c r="VRZ3" s="205"/>
      <c r="VSA3" s="205"/>
      <c r="VSB3" s="205"/>
      <c r="VSC3" s="205"/>
      <c r="VSD3" s="206"/>
      <c r="VSE3" s="488"/>
      <c r="VSF3" s="489"/>
      <c r="VSG3" s="489"/>
      <c r="VSH3" s="205"/>
      <c r="VSI3" s="205"/>
      <c r="VSJ3" s="205"/>
      <c r="VSK3" s="205"/>
      <c r="VSL3" s="206"/>
      <c r="VSM3" s="488"/>
      <c r="VSN3" s="489"/>
      <c r="VSO3" s="489"/>
      <c r="VSP3" s="205"/>
      <c r="VSQ3" s="205"/>
      <c r="VSR3" s="205"/>
      <c r="VSS3" s="205"/>
      <c r="VST3" s="206"/>
      <c r="VSU3" s="488"/>
      <c r="VSV3" s="489"/>
      <c r="VSW3" s="489"/>
      <c r="VSX3" s="205"/>
      <c r="VSY3" s="205"/>
      <c r="VSZ3" s="205"/>
      <c r="VTA3" s="205"/>
      <c r="VTB3" s="206"/>
      <c r="VTC3" s="488"/>
      <c r="VTD3" s="489"/>
      <c r="VTE3" s="489"/>
      <c r="VTF3" s="205"/>
      <c r="VTG3" s="205"/>
      <c r="VTH3" s="205"/>
      <c r="VTI3" s="205"/>
      <c r="VTJ3" s="206"/>
      <c r="VTK3" s="488"/>
      <c r="VTL3" s="489"/>
      <c r="VTM3" s="489"/>
      <c r="VTN3" s="205"/>
      <c r="VTO3" s="205"/>
      <c r="VTP3" s="205"/>
      <c r="VTQ3" s="205"/>
      <c r="VTR3" s="206"/>
      <c r="VTS3" s="488"/>
      <c r="VTT3" s="489"/>
      <c r="VTU3" s="489"/>
      <c r="VTV3" s="205"/>
      <c r="VTW3" s="205"/>
      <c r="VTX3" s="205"/>
      <c r="VTY3" s="205"/>
      <c r="VTZ3" s="206"/>
      <c r="VUA3" s="488"/>
      <c r="VUB3" s="489"/>
      <c r="VUC3" s="489"/>
      <c r="VUD3" s="205"/>
      <c r="VUE3" s="205"/>
      <c r="VUF3" s="205"/>
      <c r="VUG3" s="205"/>
      <c r="VUH3" s="206"/>
      <c r="VUI3" s="488"/>
      <c r="VUJ3" s="489"/>
      <c r="VUK3" s="489"/>
      <c r="VUL3" s="205"/>
      <c r="VUM3" s="205"/>
      <c r="VUN3" s="205"/>
      <c r="VUO3" s="205"/>
      <c r="VUP3" s="206"/>
      <c r="VUQ3" s="488"/>
      <c r="VUR3" s="489"/>
      <c r="VUS3" s="489"/>
      <c r="VUT3" s="205"/>
      <c r="VUU3" s="205"/>
      <c r="VUV3" s="205"/>
      <c r="VUW3" s="205"/>
      <c r="VUX3" s="206"/>
      <c r="VUY3" s="488"/>
      <c r="VUZ3" s="489"/>
      <c r="VVA3" s="489"/>
      <c r="VVB3" s="205"/>
      <c r="VVC3" s="205"/>
      <c r="VVD3" s="205"/>
      <c r="VVE3" s="205"/>
      <c r="VVF3" s="206"/>
      <c r="VVG3" s="488"/>
      <c r="VVH3" s="489"/>
      <c r="VVI3" s="489"/>
      <c r="VVJ3" s="205"/>
      <c r="VVK3" s="205"/>
      <c r="VVL3" s="205"/>
      <c r="VVM3" s="205"/>
      <c r="VVN3" s="206"/>
      <c r="VVO3" s="488"/>
      <c r="VVP3" s="489"/>
      <c r="VVQ3" s="489"/>
      <c r="VVR3" s="205"/>
      <c r="VVS3" s="205"/>
      <c r="VVT3" s="205"/>
      <c r="VVU3" s="205"/>
      <c r="VVV3" s="206"/>
      <c r="VVW3" s="488"/>
      <c r="VVX3" s="489"/>
      <c r="VVY3" s="489"/>
      <c r="VVZ3" s="205"/>
      <c r="VWA3" s="205"/>
      <c r="VWB3" s="205"/>
      <c r="VWC3" s="205"/>
      <c r="VWD3" s="206"/>
      <c r="VWE3" s="488"/>
      <c r="VWF3" s="489"/>
      <c r="VWG3" s="489"/>
      <c r="VWH3" s="205"/>
      <c r="VWI3" s="205"/>
      <c r="VWJ3" s="205"/>
      <c r="VWK3" s="205"/>
      <c r="VWL3" s="206"/>
      <c r="VWM3" s="488"/>
      <c r="VWN3" s="489"/>
      <c r="VWO3" s="489"/>
      <c r="VWP3" s="205"/>
      <c r="VWQ3" s="205"/>
      <c r="VWR3" s="205"/>
      <c r="VWS3" s="205"/>
      <c r="VWT3" s="206"/>
      <c r="VWU3" s="488"/>
      <c r="VWV3" s="489"/>
      <c r="VWW3" s="489"/>
      <c r="VWX3" s="205"/>
      <c r="VWY3" s="205"/>
      <c r="VWZ3" s="205"/>
      <c r="VXA3" s="205"/>
      <c r="VXB3" s="206"/>
      <c r="VXC3" s="488"/>
      <c r="VXD3" s="489"/>
      <c r="VXE3" s="489"/>
      <c r="VXF3" s="205"/>
      <c r="VXG3" s="205"/>
      <c r="VXH3" s="205"/>
      <c r="VXI3" s="205"/>
      <c r="VXJ3" s="206"/>
      <c r="VXK3" s="488"/>
      <c r="VXL3" s="489"/>
      <c r="VXM3" s="489"/>
      <c r="VXN3" s="205"/>
      <c r="VXO3" s="205"/>
      <c r="VXP3" s="205"/>
      <c r="VXQ3" s="205"/>
      <c r="VXR3" s="206"/>
      <c r="VXS3" s="488"/>
      <c r="VXT3" s="489"/>
      <c r="VXU3" s="489"/>
      <c r="VXV3" s="205"/>
      <c r="VXW3" s="205"/>
      <c r="VXX3" s="205"/>
      <c r="VXY3" s="205"/>
      <c r="VXZ3" s="206"/>
      <c r="VYA3" s="488"/>
      <c r="VYB3" s="489"/>
      <c r="VYC3" s="489"/>
      <c r="VYD3" s="205"/>
      <c r="VYE3" s="205"/>
      <c r="VYF3" s="205"/>
      <c r="VYG3" s="205"/>
      <c r="VYH3" s="206"/>
      <c r="VYI3" s="488"/>
      <c r="VYJ3" s="489"/>
      <c r="VYK3" s="489"/>
      <c r="VYL3" s="205"/>
      <c r="VYM3" s="205"/>
      <c r="VYN3" s="205"/>
      <c r="VYO3" s="205"/>
      <c r="VYP3" s="206"/>
      <c r="VYQ3" s="488"/>
      <c r="VYR3" s="489"/>
      <c r="VYS3" s="489"/>
      <c r="VYT3" s="205"/>
      <c r="VYU3" s="205"/>
      <c r="VYV3" s="205"/>
      <c r="VYW3" s="205"/>
      <c r="VYX3" s="206"/>
      <c r="VYY3" s="488"/>
      <c r="VYZ3" s="489"/>
      <c r="VZA3" s="489"/>
      <c r="VZB3" s="205"/>
      <c r="VZC3" s="205"/>
      <c r="VZD3" s="205"/>
      <c r="VZE3" s="205"/>
      <c r="VZF3" s="206"/>
      <c r="VZG3" s="488"/>
      <c r="VZH3" s="489"/>
      <c r="VZI3" s="489"/>
      <c r="VZJ3" s="205"/>
      <c r="VZK3" s="205"/>
      <c r="VZL3" s="205"/>
      <c r="VZM3" s="205"/>
      <c r="VZN3" s="206"/>
      <c r="VZO3" s="488"/>
      <c r="VZP3" s="489"/>
      <c r="VZQ3" s="489"/>
      <c r="VZR3" s="205"/>
      <c r="VZS3" s="205"/>
      <c r="VZT3" s="205"/>
      <c r="VZU3" s="205"/>
      <c r="VZV3" s="206"/>
      <c r="VZW3" s="488"/>
      <c r="VZX3" s="489"/>
      <c r="VZY3" s="489"/>
      <c r="VZZ3" s="205"/>
      <c r="WAA3" s="205"/>
      <c r="WAB3" s="205"/>
      <c r="WAC3" s="205"/>
      <c r="WAD3" s="206"/>
      <c r="WAE3" s="488"/>
      <c r="WAF3" s="489"/>
      <c r="WAG3" s="489"/>
      <c r="WAH3" s="205"/>
      <c r="WAI3" s="205"/>
      <c r="WAJ3" s="205"/>
      <c r="WAK3" s="205"/>
      <c r="WAL3" s="206"/>
      <c r="WAM3" s="488"/>
      <c r="WAN3" s="489"/>
      <c r="WAO3" s="489"/>
      <c r="WAP3" s="205"/>
      <c r="WAQ3" s="205"/>
      <c r="WAR3" s="205"/>
      <c r="WAS3" s="205"/>
      <c r="WAT3" s="206"/>
      <c r="WAU3" s="488"/>
      <c r="WAV3" s="489"/>
      <c r="WAW3" s="489"/>
      <c r="WAX3" s="205"/>
      <c r="WAY3" s="205"/>
      <c r="WAZ3" s="205"/>
      <c r="WBA3" s="205"/>
      <c r="WBB3" s="206"/>
      <c r="WBC3" s="488"/>
      <c r="WBD3" s="489"/>
      <c r="WBE3" s="489"/>
      <c r="WBF3" s="205"/>
      <c r="WBG3" s="205"/>
      <c r="WBH3" s="205"/>
      <c r="WBI3" s="205"/>
      <c r="WBJ3" s="206"/>
      <c r="WBK3" s="488"/>
      <c r="WBL3" s="489"/>
      <c r="WBM3" s="489"/>
      <c r="WBN3" s="205"/>
      <c r="WBO3" s="205"/>
      <c r="WBP3" s="205"/>
      <c r="WBQ3" s="205"/>
      <c r="WBR3" s="206"/>
      <c r="WBS3" s="488"/>
      <c r="WBT3" s="489"/>
      <c r="WBU3" s="489"/>
      <c r="WBV3" s="205"/>
      <c r="WBW3" s="205"/>
      <c r="WBX3" s="205"/>
      <c r="WBY3" s="205"/>
      <c r="WBZ3" s="206"/>
      <c r="WCA3" s="488"/>
      <c r="WCB3" s="489"/>
      <c r="WCC3" s="489"/>
      <c r="WCD3" s="205"/>
      <c r="WCE3" s="205"/>
      <c r="WCF3" s="205"/>
      <c r="WCG3" s="205"/>
      <c r="WCH3" s="206"/>
      <c r="WCI3" s="488"/>
      <c r="WCJ3" s="489"/>
      <c r="WCK3" s="489"/>
      <c r="WCL3" s="205"/>
      <c r="WCM3" s="205"/>
      <c r="WCN3" s="205"/>
      <c r="WCO3" s="205"/>
      <c r="WCP3" s="206"/>
      <c r="WCQ3" s="488"/>
      <c r="WCR3" s="489"/>
      <c r="WCS3" s="489"/>
      <c r="WCT3" s="205"/>
      <c r="WCU3" s="205"/>
      <c r="WCV3" s="205"/>
      <c r="WCW3" s="205"/>
      <c r="WCX3" s="206"/>
      <c r="WCY3" s="488"/>
      <c r="WCZ3" s="489"/>
      <c r="WDA3" s="489"/>
      <c r="WDB3" s="205"/>
      <c r="WDC3" s="205"/>
      <c r="WDD3" s="205"/>
      <c r="WDE3" s="205"/>
      <c r="WDF3" s="206"/>
      <c r="WDG3" s="488"/>
      <c r="WDH3" s="489"/>
      <c r="WDI3" s="489"/>
      <c r="WDJ3" s="205"/>
      <c r="WDK3" s="205"/>
      <c r="WDL3" s="205"/>
      <c r="WDM3" s="205"/>
      <c r="WDN3" s="206"/>
      <c r="WDO3" s="488"/>
      <c r="WDP3" s="489"/>
      <c r="WDQ3" s="489"/>
      <c r="WDR3" s="205"/>
      <c r="WDS3" s="205"/>
      <c r="WDT3" s="205"/>
      <c r="WDU3" s="205"/>
      <c r="WDV3" s="206"/>
      <c r="WDW3" s="488"/>
      <c r="WDX3" s="489"/>
      <c r="WDY3" s="489"/>
      <c r="WDZ3" s="205"/>
      <c r="WEA3" s="205"/>
      <c r="WEB3" s="205"/>
      <c r="WEC3" s="205"/>
      <c r="WED3" s="206"/>
      <c r="WEE3" s="488"/>
      <c r="WEF3" s="489"/>
      <c r="WEG3" s="489"/>
      <c r="WEH3" s="205"/>
      <c r="WEI3" s="205"/>
      <c r="WEJ3" s="205"/>
      <c r="WEK3" s="205"/>
      <c r="WEL3" s="206"/>
      <c r="WEM3" s="488"/>
      <c r="WEN3" s="489"/>
      <c r="WEO3" s="489"/>
      <c r="WEP3" s="205"/>
      <c r="WEQ3" s="205"/>
      <c r="WER3" s="205"/>
      <c r="WES3" s="205"/>
      <c r="WET3" s="206"/>
      <c r="WEU3" s="488"/>
      <c r="WEV3" s="489"/>
      <c r="WEW3" s="489"/>
      <c r="WEX3" s="205"/>
      <c r="WEY3" s="205"/>
      <c r="WEZ3" s="205"/>
      <c r="WFA3" s="205"/>
      <c r="WFB3" s="206"/>
      <c r="WFC3" s="488"/>
      <c r="WFD3" s="489"/>
      <c r="WFE3" s="489"/>
      <c r="WFF3" s="205"/>
      <c r="WFG3" s="205"/>
      <c r="WFH3" s="205"/>
      <c r="WFI3" s="205"/>
      <c r="WFJ3" s="206"/>
      <c r="WFK3" s="488"/>
      <c r="WFL3" s="489"/>
      <c r="WFM3" s="489"/>
      <c r="WFN3" s="205"/>
      <c r="WFO3" s="205"/>
      <c r="WFP3" s="205"/>
      <c r="WFQ3" s="205"/>
      <c r="WFR3" s="206"/>
      <c r="WFS3" s="488"/>
      <c r="WFT3" s="489"/>
      <c r="WFU3" s="489"/>
      <c r="WFV3" s="205"/>
      <c r="WFW3" s="205"/>
      <c r="WFX3" s="205"/>
      <c r="WFY3" s="205"/>
      <c r="WFZ3" s="206"/>
      <c r="WGA3" s="488"/>
      <c r="WGB3" s="489"/>
      <c r="WGC3" s="489"/>
      <c r="WGD3" s="205"/>
      <c r="WGE3" s="205"/>
      <c r="WGF3" s="205"/>
      <c r="WGG3" s="205"/>
      <c r="WGH3" s="206"/>
      <c r="WGI3" s="488"/>
      <c r="WGJ3" s="489"/>
      <c r="WGK3" s="489"/>
      <c r="WGL3" s="205"/>
      <c r="WGM3" s="205"/>
      <c r="WGN3" s="205"/>
      <c r="WGO3" s="205"/>
      <c r="WGP3" s="206"/>
      <c r="WGQ3" s="488"/>
      <c r="WGR3" s="489"/>
      <c r="WGS3" s="489"/>
      <c r="WGT3" s="205"/>
      <c r="WGU3" s="205"/>
      <c r="WGV3" s="205"/>
      <c r="WGW3" s="205"/>
      <c r="WGX3" s="206"/>
      <c r="WGY3" s="488"/>
      <c r="WGZ3" s="489"/>
      <c r="WHA3" s="489"/>
      <c r="WHB3" s="205"/>
      <c r="WHC3" s="205"/>
      <c r="WHD3" s="205"/>
      <c r="WHE3" s="205"/>
      <c r="WHF3" s="206"/>
      <c r="WHG3" s="488"/>
      <c r="WHH3" s="489"/>
      <c r="WHI3" s="489"/>
      <c r="WHJ3" s="205"/>
      <c r="WHK3" s="205"/>
      <c r="WHL3" s="205"/>
      <c r="WHM3" s="205"/>
      <c r="WHN3" s="206"/>
      <c r="WHO3" s="488"/>
      <c r="WHP3" s="489"/>
      <c r="WHQ3" s="489"/>
      <c r="WHR3" s="205"/>
      <c r="WHS3" s="205"/>
      <c r="WHT3" s="205"/>
      <c r="WHU3" s="205"/>
      <c r="WHV3" s="206"/>
      <c r="WHW3" s="488"/>
      <c r="WHX3" s="489"/>
      <c r="WHY3" s="489"/>
      <c r="WHZ3" s="205"/>
      <c r="WIA3" s="205"/>
      <c r="WIB3" s="205"/>
      <c r="WIC3" s="205"/>
      <c r="WID3" s="206"/>
      <c r="WIE3" s="488"/>
      <c r="WIF3" s="489"/>
      <c r="WIG3" s="489"/>
      <c r="WIH3" s="205"/>
      <c r="WII3" s="205"/>
      <c r="WIJ3" s="205"/>
      <c r="WIK3" s="205"/>
      <c r="WIL3" s="206"/>
      <c r="WIM3" s="488"/>
      <c r="WIN3" s="489"/>
      <c r="WIO3" s="489"/>
      <c r="WIP3" s="205"/>
      <c r="WIQ3" s="205"/>
      <c r="WIR3" s="205"/>
      <c r="WIS3" s="205"/>
      <c r="WIT3" s="206"/>
      <c r="WIU3" s="488"/>
      <c r="WIV3" s="489"/>
      <c r="WIW3" s="489"/>
      <c r="WIX3" s="205"/>
      <c r="WIY3" s="205"/>
      <c r="WIZ3" s="205"/>
      <c r="WJA3" s="205"/>
      <c r="WJB3" s="206"/>
      <c r="WJC3" s="488"/>
      <c r="WJD3" s="489"/>
      <c r="WJE3" s="489"/>
      <c r="WJF3" s="205"/>
      <c r="WJG3" s="205"/>
      <c r="WJH3" s="205"/>
      <c r="WJI3" s="205"/>
      <c r="WJJ3" s="206"/>
      <c r="WJK3" s="488"/>
      <c r="WJL3" s="489"/>
      <c r="WJM3" s="489"/>
      <c r="WJN3" s="205"/>
      <c r="WJO3" s="205"/>
      <c r="WJP3" s="205"/>
      <c r="WJQ3" s="205"/>
      <c r="WJR3" s="206"/>
      <c r="WJS3" s="488"/>
      <c r="WJT3" s="489"/>
      <c r="WJU3" s="489"/>
      <c r="WJV3" s="205"/>
      <c r="WJW3" s="205"/>
      <c r="WJX3" s="205"/>
      <c r="WJY3" s="205"/>
      <c r="WJZ3" s="206"/>
      <c r="WKA3" s="488"/>
      <c r="WKB3" s="489"/>
      <c r="WKC3" s="489"/>
      <c r="WKD3" s="205"/>
      <c r="WKE3" s="205"/>
      <c r="WKF3" s="205"/>
      <c r="WKG3" s="205"/>
      <c r="WKH3" s="206"/>
      <c r="WKI3" s="488"/>
      <c r="WKJ3" s="489"/>
      <c r="WKK3" s="489"/>
      <c r="WKL3" s="205"/>
      <c r="WKM3" s="205"/>
      <c r="WKN3" s="205"/>
      <c r="WKO3" s="205"/>
      <c r="WKP3" s="206"/>
      <c r="WKQ3" s="488"/>
      <c r="WKR3" s="489"/>
      <c r="WKS3" s="489"/>
      <c r="WKT3" s="205"/>
      <c r="WKU3" s="205"/>
      <c r="WKV3" s="205"/>
      <c r="WKW3" s="205"/>
      <c r="WKX3" s="206"/>
      <c r="WKY3" s="488"/>
      <c r="WKZ3" s="489"/>
      <c r="WLA3" s="489"/>
      <c r="WLB3" s="205"/>
      <c r="WLC3" s="205"/>
      <c r="WLD3" s="205"/>
      <c r="WLE3" s="205"/>
      <c r="WLF3" s="206"/>
      <c r="WLG3" s="488"/>
      <c r="WLH3" s="489"/>
      <c r="WLI3" s="489"/>
      <c r="WLJ3" s="205"/>
      <c r="WLK3" s="205"/>
      <c r="WLL3" s="205"/>
      <c r="WLM3" s="205"/>
      <c r="WLN3" s="206"/>
      <c r="WLO3" s="488"/>
      <c r="WLP3" s="489"/>
      <c r="WLQ3" s="489"/>
      <c r="WLR3" s="205"/>
      <c r="WLS3" s="205"/>
      <c r="WLT3" s="205"/>
      <c r="WLU3" s="205"/>
      <c r="WLV3" s="206"/>
      <c r="WLW3" s="488"/>
      <c r="WLX3" s="489"/>
      <c r="WLY3" s="489"/>
      <c r="WLZ3" s="205"/>
      <c r="WMA3" s="205"/>
      <c r="WMB3" s="205"/>
      <c r="WMC3" s="205"/>
      <c r="WMD3" s="206"/>
      <c r="WME3" s="488"/>
      <c r="WMF3" s="489"/>
      <c r="WMG3" s="489"/>
      <c r="WMH3" s="205"/>
      <c r="WMI3" s="205"/>
      <c r="WMJ3" s="205"/>
      <c r="WMK3" s="205"/>
      <c r="WML3" s="206"/>
      <c r="WMM3" s="488"/>
      <c r="WMN3" s="489"/>
      <c r="WMO3" s="489"/>
      <c r="WMP3" s="205"/>
      <c r="WMQ3" s="205"/>
      <c r="WMR3" s="205"/>
      <c r="WMS3" s="205"/>
      <c r="WMT3" s="206"/>
      <c r="WMU3" s="488"/>
      <c r="WMV3" s="489"/>
      <c r="WMW3" s="489"/>
      <c r="WMX3" s="205"/>
      <c r="WMY3" s="205"/>
      <c r="WMZ3" s="205"/>
      <c r="WNA3" s="205"/>
      <c r="WNB3" s="206"/>
      <c r="WNC3" s="488"/>
      <c r="WND3" s="489"/>
      <c r="WNE3" s="489"/>
      <c r="WNF3" s="205"/>
      <c r="WNG3" s="205"/>
      <c r="WNH3" s="205"/>
      <c r="WNI3" s="205"/>
      <c r="WNJ3" s="206"/>
      <c r="WNK3" s="488"/>
      <c r="WNL3" s="489"/>
      <c r="WNM3" s="489"/>
      <c r="WNN3" s="205"/>
      <c r="WNO3" s="205"/>
      <c r="WNP3" s="205"/>
      <c r="WNQ3" s="205"/>
      <c r="WNR3" s="206"/>
      <c r="WNS3" s="488"/>
      <c r="WNT3" s="489"/>
      <c r="WNU3" s="489"/>
      <c r="WNV3" s="205"/>
      <c r="WNW3" s="205"/>
      <c r="WNX3" s="205"/>
      <c r="WNY3" s="205"/>
      <c r="WNZ3" s="206"/>
      <c r="WOA3" s="488"/>
      <c r="WOB3" s="489"/>
      <c r="WOC3" s="489"/>
      <c r="WOD3" s="205"/>
      <c r="WOE3" s="205"/>
      <c r="WOF3" s="205"/>
      <c r="WOG3" s="205"/>
      <c r="WOH3" s="206"/>
      <c r="WOI3" s="488"/>
      <c r="WOJ3" s="489"/>
      <c r="WOK3" s="489"/>
      <c r="WOL3" s="205"/>
      <c r="WOM3" s="205"/>
      <c r="WON3" s="205"/>
      <c r="WOO3" s="205"/>
      <c r="WOP3" s="206"/>
      <c r="WOQ3" s="488"/>
      <c r="WOR3" s="489"/>
      <c r="WOS3" s="489"/>
      <c r="WOT3" s="205"/>
      <c r="WOU3" s="205"/>
      <c r="WOV3" s="205"/>
      <c r="WOW3" s="205"/>
      <c r="WOX3" s="206"/>
      <c r="WOY3" s="488"/>
      <c r="WOZ3" s="489"/>
      <c r="WPA3" s="489"/>
      <c r="WPB3" s="205"/>
      <c r="WPC3" s="205"/>
      <c r="WPD3" s="205"/>
      <c r="WPE3" s="205"/>
      <c r="WPF3" s="206"/>
      <c r="WPG3" s="488"/>
      <c r="WPH3" s="489"/>
      <c r="WPI3" s="489"/>
      <c r="WPJ3" s="205"/>
      <c r="WPK3" s="205"/>
      <c r="WPL3" s="205"/>
      <c r="WPM3" s="205"/>
      <c r="WPN3" s="206"/>
      <c r="WPO3" s="488"/>
      <c r="WPP3" s="489"/>
      <c r="WPQ3" s="489"/>
      <c r="WPR3" s="205"/>
      <c r="WPS3" s="205"/>
      <c r="WPT3" s="205"/>
      <c r="WPU3" s="205"/>
      <c r="WPV3" s="206"/>
      <c r="WPW3" s="488"/>
      <c r="WPX3" s="489"/>
      <c r="WPY3" s="489"/>
      <c r="WPZ3" s="205"/>
      <c r="WQA3" s="205"/>
      <c r="WQB3" s="205"/>
      <c r="WQC3" s="205"/>
      <c r="WQD3" s="206"/>
      <c r="WQE3" s="488"/>
      <c r="WQF3" s="489"/>
      <c r="WQG3" s="489"/>
      <c r="WQH3" s="205"/>
      <c r="WQI3" s="205"/>
      <c r="WQJ3" s="205"/>
      <c r="WQK3" s="205"/>
      <c r="WQL3" s="206"/>
      <c r="WQM3" s="488"/>
      <c r="WQN3" s="489"/>
      <c r="WQO3" s="489"/>
      <c r="WQP3" s="205"/>
      <c r="WQQ3" s="205"/>
      <c r="WQR3" s="205"/>
      <c r="WQS3" s="205"/>
      <c r="WQT3" s="206"/>
      <c r="WQU3" s="488"/>
      <c r="WQV3" s="489"/>
      <c r="WQW3" s="489"/>
      <c r="WQX3" s="205"/>
      <c r="WQY3" s="205"/>
      <c r="WQZ3" s="205"/>
      <c r="WRA3" s="205"/>
      <c r="WRB3" s="206"/>
      <c r="WRC3" s="488"/>
      <c r="WRD3" s="489"/>
      <c r="WRE3" s="489"/>
      <c r="WRF3" s="205"/>
      <c r="WRG3" s="205"/>
      <c r="WRH3" s="205"/>
      <c r="WRI3" s="205"/>
      <c r="WRJ3" s="206"/>
      <c r="WRK3" s="488"/>
      <c r="WRL3" s="489"/>
      <c r="WRM3" s="489"/>
      <c r="WRN3" s="205"/>
      <c r="WRO3" s="205"/>
      <c r="WRP3" s="205"/>
      <c r="WRQ3" s="205"/>
      <c r="WRR3" s="206"/>
      <c r="WRS3" s="488"/>
      <c r="WRT3" s="489"/>
      <c r="WRU3" s="489"/>
      <c r="WRV3" s="205"/>
      <c r="WRW3" s="205"/>
      <c r="WRX3" s="205"/>
      <c r="WRY3" s="205"/>
      <c r="WRZ3" s="206"/>
      <c r="WSA3" s="488"/>
      <c r="WSB3" s="489"/>
      <c r="WSC3" s="489"/>
      <c r="WSD3" s="205"/>
      <c r="WSE3" s="205"/>
      <c r="WSF3" s="205"/>
      <c r="WSG3" s="205"/>
      <c r="WSH3" s="206"/>
      <c r="WSI3" s="488"/>
      <c r="WSJ3" s="489"/>
      <c r="WSK3" s="489"/>
      <c r="WSL3" s="205"/>
      <c r="WSM3" s="205"/>
      <c r="WSN3" s="205"/>
      <c r="WSO3" s="205"/>
      <c r="WSP3" s="206"/>
      <c r="WSQ3" s="488"/>
      <c r="WSR3" s="489"/>
      <c r="WSS3" s="489"/>
      <c r="WST3" s="205"/>
      <c r="WSU3" s="205"/>
      <c r="WSV3" s="205"/>
      <c r="WSW3" s="205"/>
      <c r="WSX3" s="206"/>
      <c r="WSY3" s="488"/>
      <c r="WSZ3" s="489"/>
      <c r="WTA3" s="489"/>
      <c r="WTB3" s="205"/>
      <c r="WTC3" s="205"/>
      <c r="WTD3" s="205"/>
      <c r="WTE3" s="205"/>
      <c r="WTF3" s="206"/>
      <c r="WTG3" s="488"/>
      <c r="WTH3" s="489"/>
      <c r="WTI3" s="489"/>
      <c r="WTJ3" s="205"/>
      <c r="WTK3" s="205"/>
      <c r="WTL3" s="205"/>
      <c r="WTM3" s="205"/>
      <c r="WTN3" s="206"/>
      <c r="WTO3" s="488"/>
      <c r="WTP3" s="489"/>
      <c r="WTQ3" s="489"/>
      <c r="WTR3" s="205"/>
      <c r="WTS3" s="205"/>
      <c r="WTT3" s="205"/>
      <c r="WTU3" s="205"/>
      <c r="WTV3" s="206"/>
      <c r="WTW3" s="488"/>
      <c r="WTX3" s="489"/>
      <c r="WTY3" s="489"/>
      <c r="WTZ3" s="205"/>
      <c r="WUA3" s="205"/>
      <c r="WUB3" s="205"/>
      <c r="WUC3" s="205"/>
      <c r="WUD3" s="206"/>
      <c r="WUE3" s="488"/>
      <c r="WUF3" s="489"/>
      <c r="WUG3" s="489"/>
      <c r="WUH3" s="205"/>
      <c r="WUI3" s="205"/>
      <c r="WUJ3" s="205"/>
      <c r="WUK3" s="205"/>
      <c r="WUL3" s="206"/>
      <c r="WUM3" s="488"/>
      <c r="WUN3" s="489"/>
      <c r="WUO3" s="489"/>
      <c r="WUP3" s="205"/>
      <c r="WUQ3" s="205"/>
      <c r="WUR3" s="205"/>
      <c r="WUS3" s="205"/>
      <c r="WUT3" s="206"/>
      <c r="WUU3" s="488"/>
      <c r="WUV3" s="489"/>
      <c r="WUW3" s="489"/>
      <c r="WUX3" s="205"/>
      <c r="WUY3" s="205"/>
      <c r="WUZ3" s="205"/>
      <c r="WVA3" s="205"/>
      <c r="WVB3" s="206"/>
      <c r="WVC3" s="488"/>
      <c r="WVD3" s="489"/>
      <c r="WVE3" s="489"/>
      <c r="WVF3" s="205"/>
      <c r="WVG3" s="205"/>
      <c r="WVH3" s="205"/>
      <c r="WVI3" s="205"/>
      <c r="WVJ3" s="206"/>
      <c r="WVK3" s="488"/>
      <c r="WVL3" s="489"/>
      <c r="WVM3" s="489"/>
      <c r="WVN3" s="205"/>
      <c r="WVO3" s="205"/>
      <c r="WVP3" s="205"/>
      <c r="WVQ3" s="205"/>
      <c r="WVR3" s="206"/>
      <c r="WVS3" s="488"/>
      <c r="WVT3" s="489"/>
      <c r="WVU3" s="489"/>
      <c r="WVV3" s="205"/>
      <c r="WVW3" s="205"/>
      <c r="WVX3" s="205"/>
      <c r="WVY3" s="205"/>
      <c r="WVZ3" s="206"/>
      <c r="WWA3" s="488"/>
      <c r="WWB3" s="489"/>
      <c r="WWC3" s="489"/>
      <c r="WWD3" s="205"/>
      <c r="WWE3" s="205"/>
      <c r="WWF3" s="205"/>
      <c r="WWG3" s="205"/>
      <c r="WWH3" s="206"/>
      <c r="WWI3" s="488"/>
      <c r="WWJ3" s="489"/>
      <c r="WWK3" s="489"/>
      <c r="WWL3" s="205"/>
      <c r="WWM3" s="205"/>
      <c r="WWN3" s="205"/>
      <c r="WWO3" s="205"/>
      <c r="WWP3" s="206"/>
      <c r="WWQ3" s="488"/>
      <c r="WWR3" s="489"/>
      <c r="WWS3" s="489"/>
      <c r="WWT3" s="205"/>
      <c r="WWU3" s="205"/>
      <c r="WWV3" s="205"/>
      <c r="WWW3" s="205"/>
      <c r="WWX3" s="206"/>
      <c r="WWY3" s="488"/>
      <c r="WWZ3" s="489"/>
      <c r="WXA3" s="489"/>
      <c r="WXB3" s="205"/>
      <c r="WXC3" s="205"/>
      <c r="WXD3" s="205"/>
      <c r="WXE3" s="205"/>
      <c r="WXF3" s="206"/>
      <c r="WXG3" s="488"/>
      <c r="WXH3" s="489"/>
      <c r="WXI3" s="489"/>
      <c r="WXJ3" s="205"/>
      <c r="WXK3" s="205"/>
      <c r="WXL3" s="205"/>
      <c r="WXM3" s="205"/>
      <c r="WXN3" s="206"/>
      <c r="WXO3" s="488"/>
      <c r="WXP3" s="489"/>
      <c r="WXQ3" s="489"/>
      <c r="WXR3" s="205"/>
      <c r="WXS3" s="205"/>
      <c r="WXT3" s="205"/>
      <c r="WXU3" s="205"/>
      <c r="WXV3" s="206"/>
      <c r="WXW3" s="488"/>
      <c r="WXX3" s="489"/>
      <c r="WXY3" s="489"/>
      <c r="WXZ3" s="205"/>
      <c r="WYA3" s="205"/>
      <c r="WYB3" s="205"/>
      <c r="WYC3" s="205"/>
      <c r="WYD3" s="206"/>
      <c r="WYE3" s="488"/>
      <c r="WYF3" s="489"/>
      <c r="WYG3" s="489"/>
      <c r="WYH3" s="205"/>
      <c r="WYI3" s="205"/>
      <c r="WYJ3" s="205"/>
      <c r="WYK3" s="205"/>
      <c r="WYL3" s="206"/>
      <c r="WYM3" s="488"/>
      <c r="WYN3" s="489"/>
      <c r="WYO3" s="489"/>
      <c r="WYP3" s="205"/>
      <c r="WYQ3" s="205"/>
      <c r="WYR3" s="205"/>
      <c r="WYS3" s="205"/>
      <c r="WYT3" s="206"/>
      <c r="WYU3" s="488"/>
      <c r="WYV3" s="489"/>
      <c r="WYW3" s="489"/>
      <c r="WYX3" s="205"/>
      <c r="WYY3" s="205"/>
      <c r="WYZ3" s="205"/>
      <c r="WZA3" s="205"/>
      <c r="WZB3" s="206"/>
      <c r="WZC3" s="488"/>
      <c r="WZD3" s="489"/>
      <c r="WZE3" s="489"/>
      <c r="WZF3" s="205"/>
      <c r="WZG3" s="205"/>
      <c r="WZH3" s="205"/>
      <c r="WZI3" s="205"/>
      <c r="WZJ3" s="206"/>
      <c r="WZK3" s="488"/>
      <c r="WZL3" s="489"/>
      <c r="WZM3" s="489"/>
      <c r="WZN3" s="205"/>
      <c r="WZO3" s="205"/>
      <c r="WZP3" s="205"/>
      <c r="WZQ3" s="205"/>
      <c r="WZR3" s="206"/>
      <c r="WZS3" s="488"/>
      <c r="WZT3" s="489"/>
      <c r="WZU3" s="489"/>
      <c r="WZV3" s="205"/>
      <c r="WZW3" s="205"/>
      <c r="WZX3" s="205"/>
      <c r="WZY3" s="205"/>
      <c r="WZZ3" s="206"/>
      <c r="XAA3" s="488"/>
      <c r="XAB3" s="489"/>
      <c r="XAC3" s="489"/>
      <c r="XAD3" s="205"/>
      <c r="XAE3" s="205"/>
      <c r="XAF3" s="205"/>
      <c r="XAG3" s="205"/>
      <c r="XAH3" s="206"/>
      <c r="XAI3" s="488"/>
      <c r="XAJ3" s="489"/>
      <c r="XAK3" s="489"/>
      <c r="XAL3" s="205"/>
      <c r="XAM3" s="205"/>
      <c r="XAN3" s="205"/>
      <c r="XAO3" s="205"/>
      <c r="XAP3" s="206"/>
      <c r="XAQ3" s="488"/>
      <c r="XAR3" s="489"/>
      <c r="XAS3" s="489"/>
      <c r="XAT3" s="205"/>
      <c r="XAU3" s="205"/>
      <c r="XAV3" s="205"/>
      <c r="XAW3" s="205"/>
      <c r="XAX3" s="206"/>
      <c r="XAY3" s="488"/>
      <c r="XAZ3" s="489"/>
      <c r="XBA3" s="489"/>
      <c r="XBB3" s="205"/>
      <c r="XBC3" s="205"/>
      <c r="XBD3" s="205"/>
      <c r="XBE3" s="205"/>
      <c r="XBF3" s="206"/>
      <c r="XBG3" s="488"/>
      <c r="XBH3" s="489"/>
      <c r="XBI3" s="489"/>
      <c r="XBJ3" s="205"/>
      <c r="XBK3" s="205"/>
      <c r="XBL3" s="205"/>
      <c r="XBM3" s="205"/>
      <c r="XBN3" s="206"/>
      <c r="XBO3" s="488"/>
      <c r="XBP3" s="489"/>
      <c r="XBQ3" s="489"/>
      <c r="XBR3" s="205"/>
      <c r="XBS3" s="205"/>
      <c r="XBT3" s="205"/>
      <c r="XBU3" s="205"/>
      <c r="XBV3" s="206"/>
      <c r="XBW3" s="488"/>
      <c r="XBX3" s="489"/>
      <c r="XBY3" s="489"/>
      <c r="XBZ3" s="205"/>
      <c r="XCA3" s="205"/>
      <c r="XCB3" s="205"/>
      <c r="XCC3" s="205"/>
      <c r="XCD3" s="206"/>
      <c r="XCE3" s="488"/>
      <c r="XCF3" s="489"/>
      <c r="XCG3" s="489"/>
      <c r="XCH3" s="205"/>
      <c r="XCI3" s="205"/>
      <c r="XCJ3" s="205"/>
      <c r="XCK3" s="205"/>
      <c r="XCL3" s="206"/>
      <c r="XCM3" s="488"/>
      <c r="XCN3" s="489"/>
      <c r="XCO3" s="489"/>
      <c r="XCP3" s="205"/>
      <c r="XCQ3" s="205"/>
      <c r="XCR3" s="205"/>
      <c r="XCS3" s="205"/>
      <c r="XCT3" s="206"/>
      <c r="XCU3" s="488"/>
      <c r="XCV3" s="489"/>
      <c r="XCW3" s="489"/>
      <c r="XCX3" s="205"/>
      <c r="XCY3" s="205"/>
      <c r="XCZ3" s="205"/>
      <c r="XDA3" s="205"/>
      <c r="XDB3" s="206"/>
      <c r="XDC3" s="488"/>
      <c r="XDD3" s="489"/>
      <c r="XDE3" s="489"/>
      <c r="XDF3" s="205"/>
      <c r="XDG3" s="205"/>
      <c r="XDH3" s="205"/>
      <c r="XDI3" s="205"/>
      <c r="XDJ3" s="206"/>
      <c r="XDK3" s="488"/>
      <c r="XDL3" s="489"/>
      <c r="XDM3" s="489"/>
      <c r="XDN3" s="205"/>
      <c r="XDO3" s="205"/>
      <c r="XDP3" s="205"/>
      <c r="XDQ3" s="205"/>
      <c r="XDR3" s="206"/>
      <c r="XDS3" s="488"/>
      <c r="XDT3" s="489"/>
      <c r="XDU3" s="489"/>
      <c r="XDV3" s="205"/>
      <c r="XDW3" s="205"/>
      <c r="XDX3" s="205"/>
      <c r="XDY3" s="205"/>
      <c r="XDZ3" s="206"/>
      <c r="XEA3" s="488"/>
      <c r="XEB3" s="489"/>
      <c r="XEC3" s="489"/>
      <c r="XED3" s="205"/>
      <c r="XEE3" s="205"/>
      <c r="XEF3" s="205"/>
      <c r="XEG3" s="205"/>
      <c r="XEH3" s="206"/>
      <c r="XEI3" s="488"/>
      <c r="XEJ3" s="489"/>
      <c r="XEK3" s="489"/>
      <c r="XEL3" s="205"/>
      <c r="XEM3" s="205"/>
      <c r="XEN3" s="205"/>
      <c r="XEO3" s="205"/>
      <c r="XEP3" s="206"/>
      <c r="XEQ3" s="488"/>
      <c r="XER3" s="489"/>
      <c r="XES3" s="489"/>
      <c r="XET3" s="205"/>
      <c r="XEU3" s="205"/>
      <c r="XEV3" s="205"/>
      <c r="XEW3" s="205"/>
      <c r="XEX3" s="206"/>
      <c r="XEY3" s="488"/>
      <c r="XEZ3" s="489"/>
      <c r="XFA3" s="489"/>
      <c r="XFB3" s="205"/>
      <c r="XFC3" s="205"/>
      <c r="XFD3" s="205"/>
    </row>
    <row r="4" spans="1:16384" s="49" customFormat="1" ht="28.5" x14ac:dyDescent="0.2">
      <c r="A4" s="235">
        <v>1</v>
      </c>
      <c r="B4" s="230" t="s">
        <v>121</v>
      </c>
      <c r="C4" s="493" t="s">
        <v>599</v>
      </c>
      <c r="D4" s="493"/>
      <c r="E4" s="493"/>
      <c r="F4" s="95"/>
      <c r="G4" s="95"/>
      <c r="H4" s="96">
        <f t="shared" ref="H4:H19" si="0">IF(F4=1,G4,IF(F4=0,-1))</f>
        <v>-1</v>
      </c>
      <c r="I4" s="116">
        <f>IF(H4&lt;0,0.05,IF(H4=0,0,IF(H4=1,1)))</f>
        <v>0.05</v>
      </c>
      <c r="J4" s="116">
        <f>F4</f>
        <v>0</v>
      </c>
      <c r="K4" s="116"/>
      <c r="L4" s="39"/>
      <c r="M4" s="504" t="str">
        <f>C3</f>
        <v>Įrašomas 1 vertinamo objekto pavadinimas</v>
      </c>
      <c r="N4" s="504"/>
      <c r="O4" s="504"/>
      <c r="P4" s="504"/>
      <c r="Q4" s="504"/>
    </row>
    <row r="5" spans="1:16384" s="49" customFormat="1" ht="72" customHeight="1" x14ac:dyDescent="0.2">
      <c r="A5" s="36">
        <v>2</v>
      </c>
      <c r="B5" s="238" t="s">
        <v>122</v>
      </c>
      <c r="C5" s="497" t="s">
        <v>600</v>
      </c>
      <c r="D5" s="497"/>
      <c r="E5" s="497"/>
      <c r="F5" s="59"/>
      <c r="G5" s="59"/>
      <c r="H5" s="96">
        <f t="shared" si="0"/>
        <v>-1</v>
      </c>
      <c r="I5" s="116">
        <f t="shared" ref="I5:I16" si="1">IF(H5&lt;0,0.05,IF(H5=0,0,IF(H5=1,1)))</f>
        <v>0.05</v>
      </c>
      <c r="J5" s="116">
        <f t="shared" ref="J5:J19" si="2">F5</f>
        <v>0</v>
      </c>
      <c r="K5" s="116"/>
      <c r="L5" s="39"/>
      <c r="M5" s="518" t="str">
        <f>C21</f>
        <v>Įrašomas 2 vertinamo objekto pavadinimas</v>
      </c>
      <c r="N5" s="518"/>
      <c r="O5" s="518"/>
      <c r="P5" s="518"/>
      <c r="Q5" s="518"/>
    </row>
    <row r="6" spans="1:16384" s="49" customFormat="1" ht="28.5" x14ac:dyDescent="0.2">
      <c r="A6" s="36">
        <v>3</v>
      </c>
      <c r="B6" s="238" t="s">
        <v>16</v>
      </c>
      <c r="C6" s="497" t="s">
        <v>601</v>
      </c>
      <c r="D6" s="497"/>
      <c r="E6" s="497"/>
      <c r="F6" s="59"/>
      <c r="G6" s="59"/>
      <c r="H6" s="96">
        <f t="shared" si="0"/>
        <v>-1</v>
      </c>
      <c r="I6" s="116">
        <f t="shared" si="1"/>
        <v>0.05</v>
      </c>
      <c r="J6" s="116">
        <f t="shared" si="2"/>
        <v>0</v>
      </c>
      <c r="K6" s="116"/>
      <c r="L6" s="39"/>
      <c r="M6" s="39"/>
      <c r="N6" s="39"/>
      <c r="O6" s="39"/>
      <c r="P6" s="39"/>
      <c r="Q6" s="39"/>
    </row>
    <row r="7" spans="1:16384" s="49" customFormat="1" ht="57" x14ac:dyDescent="0.2">
      <c r="A7" s="36">
        <v>4</v>
      </c>
      <c r="B7" s="238" t="s">
        <v>123</v>
      </c>
      <c r="C7" s="497" t="s">
        <v>632</v>
      </c>
      <c r="D7" s="497"/>
      <c r="E7" s="497"/>
      <c r="F7" s="59"/>
      <c r="G7" s="59"/>
      <c r="H7" s="96">
        <f t="shared" si="0"/>
        <v>-1</v>
      </c>
      <c r="I7" s="116">
        <f t="shared" si="1"/>
        <v>0.05</v>
      </c>
      <c r="J7" s="116">
        <f t="shared" si="2"/>
        <v>0</v>
      </c>
      <c r="K7" s="116"/>
      <c r="L7" s="39"/>
      <c r="M7" s="519" t="str">
        <f>C39</f>
        <v>Įrašomas 3 vertinamo objekto pavadinimas</v>
      </c>
      <c r="N7" s="519"/>
      <c r="O7" s="519"/>
      <c r="P7" s="519"/>
      <c r="Q7" s="519"/>
    </row>
    <row r="8" spans="1:16384" s="49" customFormat="1" ht="84.75" customHeight="1" x14ac:dyDescent="0.2">
      <c r="A8" s="36">
        <v>5</v>
      </c>
      <c r="B8" s="238" t="s">
        <v>124</v>
      </c>
      <c r="C8" s="422" t="s">
        <v>707</v>
      </c>
      <c r="D8" s="423"/>
      <c r="E8" s="424"/>
      <c r="F8" s="59"/>
      <c r="G8" s="59"/>
      <c r="H8" s="96">
        <f t="shared" si="0"/>
        <v>-1</v>
      </c>
      <c r="I8" s="116">
        <f t="shared" si="1"/>
        <v>0.05</v>
      </c>
      <c r="J8" s="116">
        <f t="shared" si="2"/>
        <v>0</v>
      </c>
      <c r="K8" s="116"/>
      <c r="L8" s="39"/>
      <c r="M8" s="519" t="str">
        <f>C57</f>
        <v>Įrašomas 4 vertinamo objekto pavadinimas</v>
      </c>
      <c r="N8" s="519"/>
      <c r="O8" s="519"/>
      <c r="P8" s="519"/>
      <c r="Q8" s="519"/>
    </row>
    <row r="9" spans="1:16384" s="49" customFormat="1" ht="70.5" customHeight="1" x14ac:dyDescent="0.2">
      <c r="A9" s="43">
        <v>6</v>
      </c>
      <c r="B9" s="220" t="s">
        <v>125</v>
      </c>
      <c r="C9" s="497" t="s">
        <v>602</v>
      </c>
      <c r="D9" s="497"/>
      <c r="E9" s="497"/>
      <c r="F9" s="59"/>
      <c r="G9" s="59"/>
      <c r="H9" s="96">
        <f t="shared" si="0"/>
        <v>-1</v>
      </c>
      <c r="I9" s="116">
        <f t="shared" si="1"/>
        <v>0.05</v>
      </c>
      <c r="J9" s="116">
        <f t="shared" si="2"/>
        <v>0</v>
      </c>
      <c r="K9" s="304"/>
    </row>
    <row r="10" spans="1:16384" ht="76.5" customHeight="1" x14ac:dyDescent="0.25">
      <c r="A10" s="43">
        <v>7</v>
      </c>
      <c r="B10" s="220" t="s">
        <v>17</v>
      </c>
      <c r="C10" s="497" t="s">
        <v>603</v>
      </c>
      <c r="D10" s="497"/>
      <c r="E10" s="497"/>
      <c r="F10" s="59"/>
      <c r="G10" s="59"/>
      <c r="H10" s="96">
        <f t="shared" si="0"/>
        <v>-1</v>
      </c>
      <c r="I10" s="116">
        <f>IF(H10&lt;0,0.05,IF(H10=0,0,IF(H10=1,1)))</f>
        <v>0.05</v>
      </c>
      <c r="J10" s="116">
        <f>F10</f>
        <v>0</v>
      </c>
      <c r="K10" s="304"/>
    </row>
    <row r="11" spans="1:16384" ht="42.75" x14ac:dyDescent="0.25">
      <c r="A11" s="36">
        <v>8</v>
      </c>
      <c r="B11" s="221" t="s">
        <v>126</v>
      </c>
      <c r="C11" s="500" t="s">
        <v>633</v>
      </c>
      <c r="D11" s="500"/>
      <c r="E11" s="500"/>
      <c r="F11" s="59"/>
      <c r="G11" s="59"/>
      <c r="H11" s="96">
        <f t="shared" si="0"/>
        <v>-1</v>
      </c>
      <c r="I11" s="116">
        <f t="shared" si="1"/>
        <v>0.05</v>
      </c>
      <c r="J11" s="116">
        <f t="shared" si="2"/>
        <v>0</v>
      </c>
      <c r="K11" s="304"/>
    </row>
    <row r="12" spans="1:16384" ht="30" customHeight="1" x14ac:dyDescent="0.25">
      <c r="A12" s="36">
        <v>9</v>
      </c>
      <c r="B12" s="220" t="s">
        <v>18</v>
      </c>
      <c r="C12" s="501" t="s">
        <v>19</v>
      </c>
      <c r="D12" s="501"/>
      <c r="E12" s="501"/>
      <c r="F12" s="59"/>
      <c r="G12" s="59"/>
      <c r="H12" s="96">
        <f t="shared" si="0"/>
        <v>-1</v>
      </c>
      <c r="I12" s="116">
        <f t="shared" si="1"/>
        <v>0.05</v>
      </c>
      <c r="J12" s="116">
        <f>F12</f>
        <v>0</v>
      </c>
      <c r="K12" s="304"/>
    </row>
    <row r="13" spans="1:16384" ht="44.25" customHeight="1" x14ac:dyDescent="0.25">
      <c r="A13" s="36"/>
      <c r="B13" s="494" t="s">
        <v>363</v>
      </c>
      <c r="C13" s="495"/>
      <c r="D13" s="495"/>
      <c r="E13" s="495"/>
      <c r="F13" s="495"/>
      <c r="G13" s="495"/>
      <c r="H13" s="496"/>
      <c r="I13" s="116">
        <f>IF(H13&lt;0,0.05,IF(H13=0,0,IF(H13=1,1)))</f>
        <v>0</v>
      </c>
      <c r="J13" s="116">
        <f t="shared" si="2"/>
        <v>0</v>
      </c>
      <c r="K13" s="305"/>
    </row>
    <row r="14" spans="1:16384" ht="45.75" customHeight="1" x14ac:dyDescent="0.25">
      <c r="A14" s="36">
        <v>10</v>
      </c>
      <c r="B14" s="220" t="s">
        <v>152</v>
      </c>
      <c r="C14" s="497" t="s">
        <v>604</v>
      </c>
      <c r="D14" s="497"/>
      <c r="E14" s="497"/>
      <c r="F14" s="59"/>
      <c r="G14" s="59"/>
      <c r="H14" s="89">
        <f t="shared" si="0"/>
        <v>-1</v>
      </c>
      <c r="I14" s="116">
        <f t="shared" si="1"/>
        <v>0.05</v>
      </c>
      <c r="J14" s="116">
        <f t="shared" si="2"/>
        <v>0</v>
      </c>
      <c r="K14" s="304"/>
    </row>
    <row r="15" spans="1:16384" ht="60" customHeight="1" x14ac:dyDescent="0.25">
      <c r="A15" s="43">
        <v>11</v>
      </c>
      <c r="B15" s="221" t="s">
        <v>127</v>
      </c>
      <c r="C15" s="505" t="s">
        <v>699</v>
      </c>
      <c r="D15" s="505"/>
      <c r="E15" s="505"/>
      <c r="F15" s="59"/>
      <c r="G15" s="59"/>
      <c r="H15" s="89">
        <f t="shared" si="0"/>
        <v>-1</v>
      </c>
      <c r="I15" s="116">
        <f t="shared" si="1"/>
        <v>0.05</v>
      </c>
      <c r="J15" s="116">
        <f t="shared" si="2"/>
        <v>0</v>
      </c>
      <c r="K15" s="304"/>
    </row>
    <row r="16" spans="1:16384" ht="45.75" customHeight="1" x14ac:dyDescent="0.25">
      <c r="A16" s="36">
        <v>12</v>
      </c>
      <c r="B16" s="221" t="s">
        <v>262</v>
      </c>
      <c r="C16" s="474" t="s">
        <v>606</v>
      </c>
      <c r="D16" s="475"/>
      <c r="E16" s="506"/>
      <c r="F16" s="59"/>
      <c r="G16" s="59"/>
      <c r="H16" s="89">
        <f t="shared" si="0"/>
        <v>-1</v>
      </c>
      <c r="I16" s="116">
        <f t="shared" si="1"/>
        <v>0.05</v>
      </c>
      <c r="J16" s="116">
        <f>F16</f>
        <v>0</v>
      </c>
      <c r="K16" s="304"/>
    </row>
    <row r="17" spans="1:11" ht="15" customHeight="1" x14ac:dyDescent="0.25">
      <c r="A17" s="36">
        <v>13</v>
      </c>
      <c r="B17" s="221" t="s">
        <v>263</v>
      </c>
      <c r="C17" s="507" t="s">
        <v>702</v>
      </c>
      <c r="D17" s="508"/>
      <c r="E17" s="509"/>
      <c r="F17" s="59"/>
      <c r="G17" s="59"/>
      <c r="H17" s="89">
        <f t="shared" si="0"/>
        <v>-1</v>
      </c>
      <c r="I17" s="116"/>
      <c r="J17" s="116"/>
      <c r="K17" s="304"/>
    </row>
    <row r="18" spans="1:11" ht="14.25" customHeight="1" x14ac:dyDescent="0.25">
      <c r="A18" s="36">
        <v>14</v>
      </c>
      <c r="B18" s="221" t="s">
        <v>264</v>
      </c>
      <c r="C18" s="510"/>
      <c r="D18" s="511"/>
      <c r="E18" s="512"/>
      <c r="F18" s="59"/>
      <c r="G18" s="59"/>
      <c r="H18" s="89">
        <f t="shared" si="0"/>
        <v>-1</v>
      </c>
      <c r="I18" s="116"/>
      <c r="J18" s="116"/>
      <c r="K18" s="304"/>
    </row>
    <row r="19" spans="1:11" ht="27.75" customHeight="1" x14ac:dyDescent="0.25">
      <c r="A19" s="36">
        <v>15</v>
      </c>
      <c r="B19" s="221" t="s">
        <v>265</v>
      </c>
      <c r="C19" s="513"/>
      <c r="D19" s="514"/>
      <c r="E19" s="515"/>
      <c r="F19" s="59"/>
      <c r="G19" s="59"/>
      <c r="H19" s="89">
        <f t="shared" si="0"/>
        <v>-1</v>
      </c>
      <c r="I19" s="116">
        <f>IF(H19&lt;0,0.05,IF(H19=0,0,IF(H19=1,1)))</f>
        <v>0.05</v>
      </c>
      <c r="J19" s="116">
        <f t="shared" si="2"/>
        <v>0</v>
      </c>
      <c r="K19" s="304"/>
    </row>
    <row r="20" spans="1:11" x14ac:dyDescent="0.25">
      <c r="A20" s="467" t="s">
        <v>15</v>
      </c>
      <c r="B20" s="468"/>
      <c r="C20" s="468"/>
      <c r="D20" s="468"/>
      <c r="E20" s="468"/>
      <c r="F20" s="516">
        <f>IFERROR(COUNTIF(H4:H19,1)*100/COUNTIFS(F4:F19,1),0)</f>
        <v>0</v>
      </c>
      <c r="G20" s="516" t="e">
        <f>COUNTIF(#REF!,1)*100/COUNTIF(#REF!,1)</f>
        <v>#REF!</v>
      </c>
      <c r="H20" s="517" t="e">
        <f t="shared" ref="H20" si="3">COUNTIF(#REF!,1)*100/COUNTIF(#REF!,1)</f>
        <v>#REF!</v>
      </c>
      <c r="I20" s="115">
        <f>(((SUM(I4:I19))*100/13))</f>
        <v>5</v>
      </c>
      <c r="J20" s="115">
        <f>(((SUM(J4:J19))*100/13))</f>
        <v>0</v>
      </c>
      <c r="K20" s="115">
        <f>IFERROR(J20/I20,0)*J20</f>
        <v>0</v>
      </c>
    </row>
    <row r="21" spans="1:11" x14ac:dyDescent="0.25">
      <c r="A21" s="203">
        <v>2</v>
      </c>
      <c r="B21" s="204" t="s">
        <v>630</v>
      </c>
      <c r="C21" s="502" t="s">
        <v>283</v>
      </c>
      <c r="D21" s="503"/>
      <c r="E21" s="503"/>
      <c r="F21" s="203"/>
      <c r="G21" s="203"/>
      <c r="H21" s="208"/>
      <c r="I21" s="113"/>
      <c r="J21" s="113"/>
      <c r="K21" s="113"/>
    </row>
    <row r="22" spans="1:11" ht="28.5" x14ac:dyDescent="0.25">
      <c r="A22" s="235">
        <v>1</v>
      </c>
      <c r="B22" s="230" t="s">
        <v>121</v>
      </c>
      <c r="C22" s="493" t="s">
        <v>599</v>
      </c>
      <c r="D22" s="493"/>
      <c r="E22" s="493"/>
      <c r="F22" s="95"/>
      <c r="G22" s="95"/>
      <c r="H22" s="96">
        <f t="shared" ref="H22:H30" si="4">IF(F22=1,G22,IF(F22=0,-1))</f>
        <v>-1</v>
      </c>
    </row>
    <row r="23" spans="1:11" ht="71.25" customHeight="1" x14ac:dyDescent="0.25">
      <c r="A23" s="36">
        <v>2</v>
      </c>
      <c r="B23" s="238" t="s">
        <v>122</v>
      </c>
      <c r="C23" s="497" t="s">
        <v>600</v>
      </c>
      <c r="D23" s="497"/>
      <c r="E23" s="497"/>
      <c r="F23" s="59"/>
      <c r="G23" s="59"/>
      <c r="H23" s="96">
        <f t="shared" si="4"/>
        <v>-1</v>
      </c>
    </row>
    <row r="24" spans="1:11" ht="28.5" x14ac:dyDescent="0.25">
      <c r="A24" s="36">
        <v>3</v>
      </c>
      <c r="B24" s="238" t="s">
        <v>16</v>
      </c>
      <c r="C24" s="497" t="s">
        <v>601</v>
      </c>
      <c r="D24" s="497"/>
      <c r="E24" s="497"/>
      <c r="F24" s="59"/>
      <c r="G24" s="59"/>
      <c r="H24" s="96">
        <f t="shared" si="4"/>
        <v>-1</v>
      </c>
    </row>
    <row r="25" spans="1:11" ht="57" x14ac:dyDescent="0.25">
      <c r="A25" s="36">
        <v>4</v>
      </c>
      <c r="B25" s="238" t="s">
        <v>123</v>
      </c>
      <c r="C25" s="497" t="s">
        <v>631</v>
      </c>
      <c r="D25" s="497"/>
      <c r="E25" s="497"/>
      <c r="F25" s="59"/>
      <c r="G25" s="59"/>
      <c r="H25" s="96">
        <f t="shared" si="4"/>
        <v>-1</v>
      </c>
    </row>
    <row r="26" spans="1:11" ht="84.75" customHeight="1" x14ac:dyDescent="0.25">
      <c r="A26" s="36">
        <v>5</v>
      </c>
      <c r="B26" s="238" t="s">
        <v>124</v>
      </c>
      <c r="C26" s="422" t="s">
        <v>709</v>
      </c>
      <c r="D26" s="423"/>
      <c r="E26" s="424"/>
      <c r="F26" s="59"/>
      <c r="G26" s="59"/>
      <c r="H26" s="96">
        <f t="shared" si="4"/>
        <v>-1</v>
      </c>
    </row>
    <row r="27" spans="1:11" ht="68.25" customHeight="1" x14ac:dyDescent="0.25">
      <c r="A27" s="43">
        <v>6</v>
      </c>
      <c r="B27" s="220" t="s">
        <v>125</v>
      </c>
      <c r="C27" s="497" t="s">
        <v>602</v>
      </c>
      <c r="D27" s="497"/>
      <c r="E27" s="497"/>
      <c r="F27" s="59"/>
      <c r="G27" s="59"/>
      <c r="H27" s="96">
        <f t="shared" si="4"/>
        <v>-1</v>
      </c>
    </row>
    <row r="28" spans="1:11" ht="76.5" customHeight="1" x14ac:dyDescent="0.25">
      <c r="A28" s="43">
        <v>7</v>
      </c>
      <c r="B28" s="220" t="s">
        <v>17</v>
      </c>
      <c r="C28" s="497" t="s">
        <v>603</v>
      </c>
      <c r="D28" s="497"/>
      <c r="E28" s="497"/>
      <c r="F28" s="59"/>
      <c r="G28" s="59"/>
      <c r="H28" s="96">
        <f t="shared" si="4"/>
        <v>-1</v>
      </c>
    </row>
    <row r="29" spans="1:11" ht="42.75" x14ac:dyDescent="0.25">
      <c r="A29" s="36">
        <v>8</v>
      </c>
      <c r="B29" s="221" t="s">
        <v>126</v>
      </c>
      <c r="C29" s="500" t="s">
        <v>634</v>
      </c>
      <c r="D29" s="500"/>
      <c r="E29" s="500"/>
      <c r="F29" s="59"/>
      <c r="G29" s="59"/>
      <c r="H29" s="96">
        <f t="shared" si="4"/>
        <v>-1</v>
      </c>
    </row>
    <row r="30" spans="1:11" ht="30" customHeight="1" x14ac:dyDescent="0.25">
      <c r="A30" s="36">
        <v>9</v>
      </c>
      <c r="B30" s="220" t="s">
        <v>18</v>
      </c>
      <c r="C30" s="501" t="s">
        <v>19</v>
      </c>
      <c r="D30" s="501"/>
      <c r="E30" s="501"/>
      <c r="F30" s="59"/>
      <c r="G30" s="59"/>
      <c r="H30" s="96">
        <f t="shared" si="4"/>
        <v>-1</v>
      </c>
    </row>
    <row r="31" spans="1:11" ht="43.5" customHeight="1" x14ac:dyDescent="0.25">
      <c r="A31" s="36"/>
      <c r="B31" s="494" t="s">
        <v>363</v>
      </c>
      <c r="C31" s="495"/>
      <c r="D31" s="495"/>
      <c r="E31" s="495"/>
      <c r="F31" s="495"/>
      <c r="G31" s="495"/>
      <c r="H31" s="496"/>
    </row>
    <row r="32" spans="1:11" ht="44.25" customHeight="1" x14ac:dyDescent="0.25">
      <c r="A32" s="36">
        <v>10</v>
      </c>
      <c r="B32" s="220" t="s">
        <v>152</v>
      </c>
      <c r="C32" s="497" t="s">
        <v>604</v>
      </c>
      <c r="D32" s="497"/>
      <c r="E32" s="497"/>
      <c r="F32" s="59"/>
      <c r="G32" s="59"/>
      <c r="H32" s="89">
        <f t="shared" ref="H32:H37" si="5">IF(F32=1,G32,IF(F32=0,-1))</f>
        <v>-1</v>
      </c>
    </row>
    <row r="33" spans="1:8" ht="69.75" customHeight="1" x14ac:dyDescent="0.25">
      <c r="A33" s="43">
        <v>11</v>
      </c>
      <c r="B33" s="221" t="s">
        <v>127</v>
      </c>
      <c r="C33" s="505" t="s">
        <v>700</v>
      </c>
      <c r="D33" s="505"/>
      <c r="E33" s="505"/>
      <c r="F33" s="59"/>
      <c r="G33" s="59"/>
      <c r="H33" s="89">
        <f t="shared" si="5"/>
        <v>-1</v>
      </c>
    </row>
    <row r="34" spans="1:8" ht="43.5" customHeight="1" x14ac:dyDescent="0.25">
      <c r="A34" s="36">
        <v>12</v>
      </c>
      <c r="B34" s="221" t="s">
        <v>262</v>
      </c>
      <c r="C34" s="474" t="s">
        <v>606</v>
      </c>
      <c r="D34" s="475"/>
      <c r="E34" s="506"/>
      <c r="F34" s="59"/>
      <c r="G34" s="59"/>
      <c r="H34" s="89">
        <f t="shared" si="5"/>
        <v>-1</v>
      </c>
    </row>
    <row r="35" spans="1:8" x14ac:dyDescent="0.25">
      <c r="A35" s="36">
        <v>13</v>
      </c>
      <c r="B35" s="221" t="s">
        <v>263</v>
      </c>
      <c r="C35" s="507" t="s">
        <v>703</v>
      </c>
      <c r="D35" s="508"/>
      <c r="E35" s="509"/>
      <c r="F35" s="59"/>
      <c r="G35" s="59"/>
      <c r="H35" s="89">
        <f t="shared" si="5"/>
        <v>-1</v>
      </c>
    </row>
    <row r="36" spans="1:8" x14ac:dyDescent="0.25">
      <c r="A36" s="36">
        <v>14</v>
      </c>
      <c r="B36" s="221" t="s">
        <v>264</v>
      </c>
      <c r="C36" s="510"/>
      <c r="D36" s="511"/>
      <c r="E36" s="512"/>
      <c r="F36" s="59"/>
      <c r="G36" s="59"/>
      <c r="H36" s="89">
        <f t="shared" si="5"/>
        <v>-1</v>
      </c>
    </row>
    <row r="37" spans="1:8" ht="28.5" x14ac:dyDescent="0.25">
      <c r="A37" s="36">
        <v>15</v>
      </c>
      <c r="B37" s="221" t="s">
        <v>265</v>
      </c>
      <c r="C37" s="513"/>
      <c r="D37" s="514"/>
      <c r="E37" s="515"/>
      <c r="F37" s="59"/>
      <c r="G37" s="59"/>
      <c r="H37" s="89">
        <f t="shared" si="5"/>
        <v>-1</v>
      </c>
    </row>
    <row r="38" spans="1:8" x14ac:dyDescent="0.25">
      <c r="A38" s="467" t="s">
        <v>15</v>
      </c>
      <c r="B38" s="468"/>
      <c r="C38" s="468"/>
      <c r="D38" s="468"/>
      <c r="E38" s="468"/>
      <c r="F38" s="516">
        <f>IFERROR(COUNTIF(H22:H37,1)*100/COUNTIFS(F22:F37,1),0)</f>
        <v>0</v>
      </c>
      <c r="G38" s="516" t="e">
        <f>COUNTIF(#REF!,1)*100/COUNTIF(#REF!,1)</f>
        <v>#REF!</v>
      </c>
      <c r="H38" s="517" t="e">
        <f t="shared" ref="H38" si="6">COUNTIF(#REF!,1)*100/COUNTIF(#REF!,1)</f>
        <v>#REF!</v>
      </c>
    </row>
    <row r="39" spans="1:8" x14ac:dyDescent="0.25">
      <c r="A39" s="203">
        <v>3</v>
      </c>
      <c r="B39" s="204" t="s">
        <v>630</v>
      </c>
      <c r="C39" s="502" t="s">
        <v>284</v>
      </c>
      <c r="D39" s="503"/>
      <c r="E39" s="503"/>
      <c r="F39" s="203"/>
      <c r="G39" s="203"/>
      <c r="H39" s="208"/>
    </row>
    <row r="40" spans="1:8" ht="28.5" x14ac:dyDescent="0.25">
      <c r="A40" s="235">
        <v>1</v>
      </c>
      <c r="B40" s="230" t="s">
        <v>121</v>
      </c>
      <c r="C40" s="493" t="s">
        <v>599</v>
      </c>
      <c r="D40" s="493"/>
      <c r="E40" s="493"/>
      <c r="F40" s="95"/>
      <c r="G40" s="95"/>
      <c r="H40" s="96">
        <f t="shared" ref="H40:H48" si="7">IF(F40=1,G40,IF(F40=0,-1))</f>
        <v>-1</v>
      </c>
    </row>
    <row r="41" spans="1:8" ht="71.25" customHeight="1" x14ac:dyDescent="0.25">
      <c r="A41" s="36">
        <v>2</v>
      </c>
      <c r="B41" s="238" t="s">
        <v>122</v>
      </c>
      <c r="C41" s="497" t="s">
        <v>600</v>
      </c>
      <c r="D41" s="497"/>
      <c r="E41" s="497"/>
      <c r="F41" s="59"/>
      <c r="G41" s="59"/>
      <c r="H41" s="96">
        <f t="shared" si="7"/>
        <v>-1</v>
      </c>
    </row>
    <row r="42" spans="1:8" ht="28.5" x14ac:dyDescent="0.25">
      <c r="A42" s="36">
        <v>3</v>
      </c>
      <c r="B42" s="238" t="s">
        <v>16</v>
      </c>
      <c r="C42" s="497" t="s">
        <v>601</v>
      </c>
      <c r="D42" s="497"/>
      <c r="E42" s="497"/>
      <c r="F42" s="59"/>
      <c r="G42" s="59"/>
      <c r="H42" s="96">
        <f t="shared" si="7"/>
        <v>-1</v>
      </c>
    </row>
    <row r="43" spans="1:8" ht="57" x14ac:dyDescent="0.25">
      <c r="A43" s="36">
        <v>4</v>
      </c>
      <c r="B43" s="238" t="s">
        <v>123</v>
      </c>
      <c r="C43" s="497" t="s">
        <v>704</v>
      </c>
      <c r="D43" s="497"/>
      <c r="E43" s="497"/>
      <c r="F43" s="59"/>
      <c r="G43" s="59"/>
      <c r="H43" s="96">
        <f t="shared" si="7"/>
        <v>-1</v>
      </c>
    </row>
    <row r="44" spans="1:8" ht="85.5" customHeight="1" x14ac:dyDescent="0.25">
      <c r="A44" s="36">
        <v>5</v>
      </c>
      <c r="B44" s="238" t="s">
        <v>124</v>
      </c>
      <c r="C44" s="422" t="s">
        <v>705</v>
      </c>
      <c r="D44" s="423"/>
      <c r="E44" s="424"/>
      <c r="F44" s="59"/>
      <c r="G44" s="59"/>
      <c r="H44" s="96">
        <f t="shared" si="7"/>
        <v>-1</v>
      </c>
    </row>
    <row r="45" spans="1:8" ht="71.25" customHeight="1" x14ac:dyDescent="0.25">
      <c r="A45" s="43">
        <v>6</v>
      </c>
      <c r="B45" s="220" t="s">
        <v>125</v>
      </c>
      <c r="C45" s="497" t="s">
        <v>602</v>
      </c>
      <c r="D45" s="497"/>
      <c r="E45" s="497"/>
      <c r="F45" s="59"/>
      <c r="G45" s="59"/>
      <c r="H45" s="96">
        <f t="shared" si="7"/>
        <v>-1</v>
      </c>
    </row>
    <row r="46" spans="1:8" ht="75" customHeight="1" x14ac:dyDescent="0.25">
      <c r="A46" s="43">
        <v>7</v>
      </c>
      <c r="B46" s="220" t="s">
        <v>17</v>
      </c>
      <c r="C46" s="497" t="s">
        <v>603</v>
      </c>
      <c r="D46" s="497"/>
      <c r="E46" s="497"/>
      <c r="F46" s="59"/>
      <c r="G46" s="59"/>
      <c r="H46" s="96">
        <f t="shared" si="7"/>
        <v>-1</v>
      </c>
    </row>
    <row r="47" spans="1:8" ht="39.75" customHeight="1" x14ac:dyDescent="0.25">
      <c r="A47" s="36">
        <v>8</v>
      </c>
      <c r="B47" s="221" t="s">
        <v>126</v>
      </c>
      <c r="C47" s="500" t="s">
        <v>634</v>
      </c>
      <c r="D47" s="500"/>
      <c r="E47" s="500"/>
      <c r="F47" s="59"/>
      <c r="G47" s="59"/>
      <c r="H47" s="96">
        <f t="shared" si="7"/>
        <v>-1</v>
      </c>
    </row>
    <row r="48" spans="1:8" ht="30" customHeight="1" x14ac:dyDescent="0.25">
      <c r="A48" s="36">
        <v>9</v>
      </c>
      <c r="B48" s="220" t="s">
        <v>18</v>
      </c>
      <c r="C48" s="501" t="s">
        <v>19</v>
      </c>
      <c r="D48" s="501"/>
      <c r="E48" s="501"/>
      <c r="F48" s="59"/>
      <c r="G48" s="59"/>
      <c r="H48" s="96">
        <f t="shared" si="7"/>
        <v>-1</v>
      </c>
    </row>
    <row r="49" spans="1:8" ht="43.5" customHeight="1" x14ac:dyDescent="0.25">
      <c r="A49" s="36"/>
      <c r="B49" s="494" t="s">
        <v>363</v>
      </c>
      <c r="C49" s="495"/>
      <c r="D49" s="495"/>
      <c r="E49" s="495"/>
      <c r="F49" s="495"/>
      <c r="G49" s="495"/>
      <c r="H49" s="496"/>
    </row>
    <row r="50" spans="1:8" ht="43.5" customHeight="1" x14ac:dyDescent="0.25">
      <c r="A50" s="36">
        <v>10</v>
      </c>
      <c r="B50" s="220" t="s">
        <v>152</v>
      </c>
      <c r="C50" s="497" t="s">
        <v>604</v>
      </c>
      <c r="D50" s="497"/>
      <c r="E50" s="497"/>
      <c r="F50" s="59"/>
      <c r="G50" s="59"/>
      <c r="H50" s="89">
        <f t="shared" ref="H50:H55" si="8">IF(F50=1,G50,IF(F50=0,-1))</f>
        <v>-1</v>
      </c>
    </row>
    <row r="51" spans="1:8" ht="57.75" customHeight="1" x14ac:dyDescent="0.25">
      <c r="A51" s="43">
        <v>11</v>
      </c>
      <c r="B51" s="221" t="s">
        <v>127</v>
      </c>
      <c r="C51" s="505" t="s">
        <v>605</v>
      </c>
      <c r="D51" s="505"/>
      <c r="E51" s="505"/>
      <c r="F51" s="59"/>
      <c r="G51" s="59"/>
      <c r="H51" s="89">
        <f t="shared" si="8"/>
        <v>-1</v>
      </c>
    </row>
    <row r="52" spans="1:8" ht="42.75" customHeight="1" x14ac:dyDescent="0.25">
      <c r="A52" s="36">
        <v>12</v>
      </c>
      <c r="B52" s="221" t="s">
        <v>262</v>
      </c>
      <c r="C52" s="474" t="s">
        <v>606</v>
      </c>
      <c r="D52" s="475"/>
      <c r="E52" s="506"/>
      <c r="F52" s="59"/>
      <c r="G52" s="59"/>
      <c r="H52" s="89">
        <f t="shared" si="8"/>
        <v>-1</v>
      </c>
    </row>
    <row r="53" spans="1:8" x14ac:dyDescent="0.25">
      <c r="A53" s="36">
        <v>13</v>
      </c>
      <c r="B53" s="221" t="s">
        <v>263</v>
      </c>
      <c r="C53" s="507" t="s">
        <v>706</v>
      </c>
      <c r="D53" s="508"/>
      <c r="E53" s="509"/>
      <c r="F53" s="59"/>
      <c r="G53" s="59"/>
      <c r="H53" s="89">
        <f t="shared" si="8"/>
        <v>-1</v>
      </c>
    </row>
    <row r="54" spans="1:8" x14ac:dyDescent="0.25">
      <c r="A54" s="36">
        <v>14</v>
      </c>
      <c r="B54" s="221" t="s">
        <v>264</v>
      </c>
      <c r="C54" s="510"/>
      <c r="D54" s="511"/>
      <c r="E54" s="512"/>
      <c r="F54" s="59"/>
      <c r="G54" s="59"/>
      <c r="H54" s="89">
        <f t="shared" si="8"/>
        <v>-1</v>
      </c>
    </row>
    <row r="55" spans="1:8" ht="28.5" x14ac:dyDescent="0.25">
      <c r="A55" s="36">
        <v>15</v>
      </c>
      <c r="B55" s="221" t="s">
        <v>265</v>
      </c>
      <c r="C55" s="513"/>
      <c r="D55" s="514"/>
      <c r="E55" s="515"/>
      <c r="F55" s="59"/>
      <c r="G55" s="59"/>
      <c r="H55" s="89">
        <f t="shared" si="8"/>
        <v>-1</v>
      </c>
    </row>
    <row r="56" spans="1:8" x14ac:dyDescent="0.25">
      <c r="A56" s="467" t="s">
        <v>15</v>
      </c>
      <c r="B56" s="468"/>
      <c r="C56" s="468"/>
      <c r="D56" s="468"/>
      <c r="E56" s="468"/>
      <c r="F56" s="516">
        <f>IFERROR(COUNTIF(H40:H55,1)*100/COUNTIFS(F40:F55,1),0)</f>
        <v>0</v>
      </c>
      <c r="G56" s="516" t="e">
        <f>COUNTIF(#REF!,1)*100/COUNTIF(#REF!,1)</f>
        <v>#REF!</v>
      </c>
      <c r="H56" s="517" t="e">
        <f t="shared" ref="H56" si="9">COUNTIF(#REF!,1)*100/COUNTIF(#REF!,1)</f>
        <v>#REF!</v>
      </c>
    </row>
    <row r="57" spans="1:8" x14ac:dyDescent="0.25">
      <c r="A57" s="203">
        <v>4</v>
      </c>
      <c r="B57" s="204" t="s">
        <v>630</v>
      </c>
      <c r="C57" s="502" t="s">
        <v>285</v>
      </c>
      <c r="D57" s="520"/>
      <c r="E57" s="520"/>
      <c r="F57" s="203"/>
      <c r="G57" s="203"/>
      <c r="H57" s="208"/>
    </row>
    <row r="58" spans="1:8" ht="28.5" x14ac:dyDescent="0.25">
      <c r="A58" s="235">
        <v>1</v>
      </c>
      <c r="B58" s="230" t="s">
        <v>121</v>
      </c>
      <c r="C58" s="493" t="s">
        <v>599</v>
      </c>
      <c r="D58" s="493"/>
      <c r="E58" s="493"/>
      <c r="F58" s="95"/>
      <c r="G58" s="95"/>
      <c r="H58" s="96">
        <f t="shared" ref="H58:H66" si="10">IF(F58=1,G58,IF(F58=0,-1))</f>
        <v>-1</v>
      </c>
    </row>
    <row r="59" spans="1:8" ht="74.25" customHeight="1" x14ac:dyDescent="0.25">
      <c r="A59" s="36">
        <v>2</v>
      </c>
      <c r="B59" s="238" t="s">
        <v>122</v>
      </c>
      <c r="C59" s="497" t="s">
        <v>600</v>
      </c>
      <c r="D59" s="497"/>
      <c r="E59" s="497"/>
      <c r="F59" s="59"/>
      <c r="G59" s="59"/>
      <c r="H59" s="96">
        <f t="shared" si="10"/>
        <v>-1</v>
      </c>
    </row>
    <row r="60" spans="1:8" ht="28.5" x14ac:dyDescent="0.25">
      <c r="A60" s="36">
        <v>3</v>
      </c>
      <c r="B60" s="238" t="s">
        <v>16</v>
      </c>
      <c r="C60" s="497" t="s">
        <v>601</v>
      </c>
      <c r="D60" s="497"/>
      <c r="E60" s="497"/>
      <c r="F60" s="59"/>
      <c r="G60" s="59"/>
      <c r="H60" s="96">
        <f t="shared" si="10"/>
        <v>-1</v>
      </c>
    </row>
    <row r="61" spans="1:8" ht="57" x14ac:dyDescent="0.25">
      <c r="A61" s="36">
        <v>4</v>
      </c>
      <c r="B61" s="238" t="s">
        <v>123</v>
      </c>
      <c r="C61" s="497" t="s">
        <v>704</v>
      </c>
      <c r="D61" s="497"/>
      <c r="E61" s="497"/>
      <c r="F61" s="59"/>
      <c r="G61" s="59"/>
      <c r="H61" s="96">
        <f t="shared" si="10"/>
        <v>-1</v>
      </c>
    </row>
    <row r="62" spans="1:8" ht="84" customHeight="1" x14ac:dyDescent="0.25">
      <c r="A62" s="36">
        <v>5</v>
      </c>
      <c r="B62" s="238" t="s">
        <v>124</v>
      </c>
      <c r="C62" s="422" t="s">
        <v>707</v>
      </c>
      <c r="D62" s="423"/>
      <c r="E62" s="424"/>
      <c r="F62" s="59"/>
      <c r="G62" s="59"/>
      <c r="H62" s="96">
        <f t="shared" si="10"/>
        <v>-1</v>
      </c>
    </row>
    <row r="63" spans="1:8" ht="69" customHeight="1" x14ac:dyDescent="0.25">
      <c r="A63" s="43">
        <v>6</v>
      </c>
      <c r="B63" s="220" t="s">
        <v>125</v>
      </c>
      <c r="C63" s="497" t="s">
        <v>602</v>
      </c>
      <c r="D63" s="497"/>
      <c r="E63" s="497"/>
      <c r="F63" s="59"/>
      <c r="G63" s="59"/>
      <c r="H63" s="96">
        <f t="shared" si="10"/>
        <v>-1</v>
      </c>
    </row>
    <row r="64" spans="1:8" ht="75.75" customHeight="1" x14ac:dyDescent="0.25">
      <c r="A64" s="43">
        <v>7</v>
      </c>
      <c r="B64" s="220" t="s">
        <v>17</v>
      </c>
      <c r="C64" s="497" t="s">
        <v>603</v>
      </c>
      <c r="D64" s="497"/>
      <c r="E64" s="497"/>
      <c r="F64" s="59"/>
      <c r="G64" s="59"/>
      <c r="H64" s="96">
        <f t="shared" si="10"/>
        <v>-1</v>
      </c>
    </row>
    <row r="65" spans="1:8" ht="42.75" x14ac:dyDescent="0.25">
      <c r="A65" s="36">
        <v>8</v>
      </c>
      <c r="B65" s="221" t="s">
        <v>126</v>
      </c>
      <c r="C65" s="500" t="s">
        <v>634</v>
      </c>
      <c r="D65" s="500"/>
      <c r="E65" s="500"/>
      <c r="F65" s="59"/>
      <c r="G65" s="59"/>
      <c r="H65" s="96">
        <f t="shared" si="10"/>
        <v>-1</v>
      </c>
    </row>
    <row r="66" spans="1:8" ht="30" customHeight="1" x14ac:dyDescent="0.25">
      <c r="A66" s="36">
        <v>9</v>
      </c>
      <c r="B66" s="220" t="s">
        <v>18</v>
      </c>
      <c r="C66" s="501" t="s">
        <v>19</v>
      </c>
      <c r="D66" s="501"/>
      <c r="E66" s="501"/>
      <c r="F66" s="59"/>
      <c r="G66" s="59"/>
      <c r="H66" s="96">
        <f t="shared" si="10"/>
        <v>-1</v>
      </c>
    </row>
    <row r="67" spans="1:8" ht="43.5" customHeight="1" x14ac:dyDescent="0.25">
      <c r="A67" s="36"/>
      <c r="B67" s="494" t="s">
        <v>363</v>
      </c>
      <c r="C67" s="495"/>
      <c r="D67" s="495"/>
      <c r="E67" s="495"/>
      <c r="F67" s="495"/>
      <c r="G67" s="495"/>
      <c r="H67" s="496"/>
    </row>
    <row r="68" spans="1:8" ht="43.5" customHeight="1" x14ac:dyDescent="0.25">
      <c r="A68" s="36">
        <v>10</v>
      </c>
      <c r="B68" s="220" t="s">
        <v>152</v>
      </c>
      <c r="C68" s="497" t="s">
        <v>604</v>
      </c>
      <c r="D68" s="497"/>
      <c r="E68" s="497"/>
      <c r="F68" s="59"/>
      <c r="G68" s="59"/>
      <c r="H68" s="89">
        <f t="shared" ref="H68:H73" si="11">IF(F68=1,G68,IF(F68=0,-1))</f>
        <v>-1</v>
      </c>
    </row>
    <row r="69" spans="1:8" ht="69" customHeight="1" x14ac:dyDescent="0.25">
      <c r="A69" s="43">
        <v>11</v>
      </c>
      <c r="B69" s="221" t="s">
        <v>127</v>
      </c>
      <c r="C69" s="505" t="s">
        <v>701</v>
      </c>
      <c r="D69" s="505"/>
      <c r="E69" s="505"/>
      <c r="F69" s="59"/>
      <c r="G69" s="59"/>
      <c r="H69" s="89">
        <f t="shared" si="11"/>
        <v>-1</v>
      </c>
    </row>
    <row r="70" spans="1:8" ht="44.25" customHeight="1" x14ac:dyDescent="0.25">
      <c r="A70" s="36">
        <v>12</v>
      </c>
      <c r="B70" s="221" t="s">
        <v>262</v>
      </c>
      <c r="C70" s="474" t="s">
        <v>606</v>
      </c>
      <c r="D70" s="475"/>
      <c r="E70" s="506"/>
      <c r="F70" s="59"/>
      <c r="G70" s="59"/>
      <c r="H70" s="89">
        <f t="shared" si="11"/>
        <v>-1</v>
      </c>
    </row>
    <row r="71" spans="1:8" x14ac:dyDescent="0.25">
      <c r="A71" s="36">
        <v>13</v>
      </c>
      <c r="B71" s="221" t="s">
        <v>263</v>
      </c>
      <c r="C71" s="507" t="s">
        <v>708</v>
      </c>
      <c r="D71" s="508"/>
      <c r="E71" s="509"/>
      <c r="F71" s="59"/>
      <c r="G71" s="59"/>
      <c r="H71" s="89">
        <f t="shared" si="11"/>
        <v>-1</v>
      </c>
    </row>
    <row r="72" spans="1:8" x14ac:dyDescent="0.25">
      <c r="A72" s="36">
        <v>14</v>
      </c>
      <c r="B72" s="221" t="s">
        <v>264</v>
      </c>
      <c r="C72" s="510"/>
      <c r="D72" s="511"/>
      <c r="E72" s="512"/>
      <c r="F72" s="59"/>
      <c r="G72" s="59"/>
      <c r="H72" s="89">
        <f t="shared" si="11"/>
        <v>-1</v>
      </c>
    </row>
    <row r="73" spans="1:8" ht="28.5" x14ac:dyDescent="0.25">
      <c r="A73" s="36">
        <v>15</v>
      </c>
      <c r="B73" s="221" t="s">
        <v>265</v>
      </c>
      <c r="C73" s="513"/>
      <c r="D73" s="514"/>
      <c r="E73" s="515"/>
      <c r="F73" s="59"/>
      <c r="G73" s="59"/>
      <c r="H73" s="89">
        <f t="shared" si="11"/>
        <v>-1</v>
      </c>
    </row>
    <row r="74" spans="1:8" x14ac:dyDescent="0.25">
      <c r="A74" s="467" t="s">
        <v>15</v>
      </c>
      <c r="B74" s="468"/>
      <c r="C74" s="468"/>
      <c r="D74" s="468"/>
      <c r="E74" s="468"/>
      <c r="F74" s="516">
        <f>IFERROR(COUNTIF(H58:H73,1)*100/COUNTIFS(F58:F73,1),0)</f>
        <v>0</v>
      </c>
      <c r="G74" s="516" t="e">
        <f>COUNTIF(#REF!,1)*100/COUNTIF(#REF!,1)</f>
        <v>#REF!</v>
      </c>
      <c r="H74" s="517" t="e">
        <f t="shared" ref="H74" si="12">COUNTIF(#REF!,1)*100/COUNTIF(#REF!,1)</f>
        <v>#REF!</v>
      </c>
    </row>
  </sheetData>
  <sheetProtection algorithmName="SHA-512" hashValue="l7Pnee+WGAqClbfCyJsc2N/WpCvXrXeKrt2F5ljghRI8wSi1c4q7/NBbwDXx+bvHSxfSC1BwgcJRhEHZnPLmHA==" saltValue="OceYgxZpnX+CZ7nhW3To2A==" spinCount="100000" sheet="1" objects="1" scenarios="1"/>
  <mergeCells count="2122">
    <mergeCell ref="C60:E60"/>
    <mergeCell ref="C61:E61"/>
    <mergeCell ref="C62:E62"/>
    <mergeCell ref="C63:E63"/>
    <mergeCell ref="C64:E64"/>
    <mergeCell ref="C65:E65"/>
    <mergeCell ref="C66:E66"/>
    <mergeCell ref="B67:H67"/>
    <mergeCell ref="C68:E68"/>
    <mergeCell ref="C69:E69"/>
    <mergeCell ref="C70:E70"/>
    <mergeCell ref="C21:E21"/>
    <mergeCell ref="C22:E22"/>
    <mergeCell ref="C23:E23"/>
    <mergeCell ref="C24:E24"/>
    <mergeCell ref="C25:E25"/>
    <mergeCell ref="C26:E26"/>
    <mergeCell ref="C27:E27"/>
    <mergeCell ref="C28:E28"/>
    <mergeCell ref="C29:E29"/>
    <mergeCell ref="C30:E30"/>
    <mergeCell ref="B31:H31"/>
    <mergeCell ref="C32:E32"/>
    <mergeCell ref="C33:E33"/>
    <mergeCell ref="C34:E34"/>
    <mergeCell ref="C35:E37"/>
    <mergeCell ref="A38:E38"/>
    <mergeCell ref="F38:H38"/>
    <mergeCell ref="C14:E14"/>
    <mergeCell ref="C15:E15"/>
    <mergeCell ref="C16:E16"/>
    <mergeCell ref="C17:E19"/>
    <mergeCell ref="F20:H20"/>
    <mergeCell ref="A20:E20"/>
    <mergeCell ref="M5:Q5"/>
    <mergeCell ref="M7:Q7"/>
    <mergeCell ref="M8:Q8"/>
    <mergeCell ref="C71:E73"/>
    <mergeCell ref="A74:E74"/>
    <mergeCell ref="F74:H74"/>
    <mergeCell ref="C39:E39"/>
    <mergeCell ref="C40:E40"/>
    <mergeCell ref="C41:E41"/>
    <mergeCell ref="C42:E42"/>
    <mergeCell ref="C43:E43"/>
    <mergeCell ref="C44:E44"/>
    <mergeCell ref="C45:E45"/>
    <mergeCell ref="C46:E46"/>
    <mergeCell ref="C47:E47"/>
    <mergeCell ref="C48:E48"/>
    <mergeCell ref="B49:H49"/>
    <mergeCell ref="C50:E50"/>
    <mergeCell ref="C51:E51"/>
    <mergeCell ref="C52:E52"/>
    <mergeCell ref="C53:E55"/>
    <mergeCell ref="A56:E56"/>
    <mergeCell ref="F56:H56"/>
    <mergeCell ref="C57:E57"/>
    <mergeCell ref="C58:E58"/>
    <mergeCell ref="C59:E59"/>
    <mergeCell ref="A1:H1"/>
    <mergeCell ref="C4:E4"/>
    <mergeCell ref="C8:E8"/>
    <mergeCell ref="B13:H13"/>
    <mergeCell ref="C2:E2"/>
    <mergeCell ref="C7:E7"/>
    <mergeCell ref="C6:E6"/>
    <mergeCell ref="C5:E5"/>
    <mergeCell ref="A2:B2"/>
    <mergeCell ref="C9:E9"/>
    <mergeCell ref="C10:E10"/>
    <mergeCell ref="C11:E11"/>
    <mergeCell ref="C12:E12"/>
    <mergeCell ref="C3:E3"/>
    <mergeCell ref="M4:Q4"/>
    <mergeCell ref="HC3:HE3"/>
    <mergeCell ref="HK3:HM3"/>
    <mergeCell ref="AY3:BA3"/>
    <mergeCell ref="BG3:BI3"/>
    <mergeCell ref="BO3:BQ3"/>
    <mergeCell ref="BW3:BY3"/>
    <mergeCell ref="CE3:CG3"/>
    <mergeCell ref="K3:M3"/>
    <mergeCell ref="S3:U3"/>
    <mergeCell ref="AA3:AC3"/>
    <mergeCell ref="AI3:AK3"/>
    <mergeCell ref="AQ3:AS3"/>
    <mergeCell ref="HS3:HU3"/>
    <mergeCell ref="IA3:IC3"/>
    <mergeCell ref="II3:IK3"/>
    <mergeCell ref="FO3:FQ3"/>
    <mergeCell ref="FW3:FY3"/>
    <mergeCell ref="GE3:GG3"/>
    <mergeCell ref="GM3:GO3"/>
    <mergeCell ref="GU3:GW3"/>
    <mergeCell ref="EA3:EC3"/>
    <mergeCell ref="EI3:EK3"/>
    <mergeCell ref="EQ3:ES3"/>
    <mergeCell ref="EY3:FA3"/>
    <mergeCell ref="FG3:FI3"/>
    <mergeCell ref="CM3:CO3"/>
    <mergeCell ref="CU3:CW3"/>
    <mergeCell ref="DC3:DE3"/>
    <mergeCell ref="DK3:DM3"/>
    <mergeCell ref="DS3:DU3"/>
    <mergeCell ref="NG3:NI3"/>
    <mergeCell ref="NO3:NQ3"/>
    <mergeCell ref="NW3:NY3"/>
    <mergeCell ref="OE3:OG3"/>
    <mergeCell ref="OM3:OO3"/>
    <mergeCell ref="LS3:LU3"/>
    <mergeCell ref="MA3:MC3"/>
    <mergeCell ref="MI3:MK3"/>
    <mergeCell ref="MQ3:MS3"/>
    <mergeCell ref="MY3:NA3"/>
    <mergeCell ref="KE3:KG3"/>
    <mergeCell ref="KM3:KO3"/>
    <mergeCell ref="KU3:KW3"/>
    <mergeCell ref="LC3:LE3"/>
    <mergeCell ref="LK3:LM3"/>
    <mergeCell ref="IQ3:IS3"/>
    <mergeCell ref="IY3:JA3"/>
    <mergeCell ref="JG3:JI3"/>
    <mergeCell ref="JO3:JQ3"/>
    <mergeCell ref="JW3:JY3"/>
    <mergeCell ref="TK3:TM3"/>
    <mergeCell ref="TS3:TU3"/>
    <mergeCell ref="UA3:UC3"/>
    <mergeCell ref="UI3:UK3"/>
    <mergeCell ref="UQ3:US3"/>
    <mergeCell ref="RW3:RY3"/>
    <mergeCell ref="SE3:SG3"/>
    <mergeCell ref="SM3:SO3"/>
    <mergeCell ref="SU3:SW3"/>
    <mergeCell ref="TC3:TE3"/>
    <mergeCell ref="QI3:QK3"/>
    <mergeCell ref="QQ3:QS3"/>
    <mergeCell ref="QY3:RA3"/>
    <mergeCell ref="RG3:RI3"/>
    <mergeCell ref="RO3:RQ3"/>
    <mergeCell ref="OU3:OW3"/>
    <mergeCell ref="PC3:PE3"/>
    <mergeCell ref="PK3:PM3"/>
    <mergeCell ref="PS3:PU3"/>
    <mergeCell ref="QA3:QC3"/>
    <mergeCell ref="ZO3:ZQ3"/>
    <mergeCell ref="ZW3:ZY3"/>
    <mergeCell ref="AAE3:AAG3"/>
    <mergeCell ref="AAM3:AAO3"/>
    <mergeCell ref="AAU3:AAW3"/>
    <mergeCell ref="YA3:YC3"/>
    <mergeCell ref="YI3:YK3"/>
    <mergeCell ref="YQ3:YS3"/>
    <mergeCell ref="YY3:ZA3"/>
    <mergeCell ref="ZG3:ZI3"/>
    <mergeCell ref="WM3:WO3"/>
    <mergeCell ref="WU3:WW3"/>
    <mergeCell ref="XC3:XE3"/>
    <mergeCell ref="XK3:XM3"/>
    <mergeCell ref="XS3:XU3"/>
    <mergeCell ref="UY3:VA3"/>
    <mergeCell ref="VG3:VI3"/>
    <mergeCell ref="VO3:VQ3"/>
    <mergeCell ref="VW3:VY3"/>
    <mergeCell ref="WE3:WG3"/>
    <mergeCell ref="AFS3:AFU3"/>
    <mergeCell ref="AGA3:AGC3"/>
    <mergeCell ref="AGI3:AGK3"/>
    <mergeCell ref="AGQ3:AGS3"/>
    <mergeCell ref="AGY3:AHA3"/>
    <mergeCell ref="AEE3:AEG3"/>
    <mergeCell ref="AEM3:AEO3"/>
    <mergeCell ref="AEU3:AEW3"/>
    <mergeCell ref="AFC3:AFE3"/>
    <mergeCell ref="AFK3:AFM3"/>
    <mergeCell ref="ACQ3:ACS3"/>
    <mergeCell ref="ACY3:ADA3"/>
    <mergeCell ref="ADG3:ADI3"/>
    <mergeCell ref="ADO3:ADQ3"/>
    <mergeCell ref="ADW3:ADY3"/>
    <mergeCell ref="ABC3:ABE3"/>
    <mergeCell ref="ABK3:ABM3"/>
    <mergeCell ref="ABS3:ABU3"/>
    <mergeCell ref="ACA3:ACC3"/>
    <mergeCell ref="ACI3:ACK3"/>
    <mergeCell ref="ALW3:ALY3"/>
    <mergeCell ref="AME3:AMG3"/>
    <mergeCell ref="AMM3:AMO3"/>
    <mergeCell ref="AMU3:AMW3"/>
    <mergeCell ref="ANC3:ANE3"/>
    <mergeCell ref="AKI3:AKK3"/>
    <mergeCell ref="AKQ3:AKS3"/>
    <mergeCell ref="AKY3:ALA3"/>
    <mergeCell ref="ALG3:ALI3"/>
    <mergeCell ref="ALO3:ALQ3"/>
    <mergeCell ref="AIU3:AIW3"/>
    <mergeCell ref="AJC3:AJE3"/>
    <mergeCell ref="AJK3:AJM3"/>
    <mergeCell ref="AJS3:AJU3"/>
    <mergeCell ref="AKA3:AKC3"/>
    <mergeCell ref="AHG3:AHI3"/>
    <mergeCell ref="AHO3:AHQ3"/>
    <mergeCell ref="AHW3:AHY3"/>
    <mergeCell ref="AIE3:AIG3"/>
    <mergeCell ref="AIM3:AIO3"/>
    <mergeCell ref="ASA3:ASC3"/>
    <mergeCell ref="ASI3:ASK3"/>
    <mergeCell ref="ASQ3:ASS3"/>
    <mergeCell ref="ASY3:ATA3"/>
    <mergeCell ref="ATG3:ATI3"/>
    <mergeCell ref="AQM3:AQO3"/>
    <mergeCell ref="AQU3:AQW3"/>
    <mergeCell ref="ARC3:ARE3"/>
    <mergeCell ref="ARK3:ARM3"/>
    <mergeCell ref="ARS3:ARU3"/>
    <mergeCell ref="AOY3:APA3"/>
    <mergeCell ref="APG3:API3"/>
    <mergeCell ref="APO3:APQ3"/>
    <mergeCell ref="APW3:APY3"/>
    <mergeCell ref="AQE3:AQG3"/>
    <mergeCell ref="ANK3:ANM3"/>
    <mergeCell ref="ANS3:ANU3"/>
    <mergeCell ref="AOA3:AOC3"/>
    <mergeCell ref="AOI3:AOK3"/>
    <mergeCell ref="AOQ3:AOS3"/>
    <mergeCell ref="AYE3:AYG3"/>
    <mergeCell ref="AYM3:AYO3"/>
    <mergeCell ref="AYU3:AYW3"/>
    <mergeCell ref="AZC3:AZE3"/>
    <mergeCell ref="AZK3:AZM3"/>
    <mergeCell ref="AWQ3:AWS3"/>
    <mergeCell ref="AWY3:AXA3"/>
    <mergeCell ref="AXG3:AXI3"/>
    <mergeCell ref="AXO3:AXQ3"/>
    <mergeCell ref="AXW3:AXY3"/>
    <mergeCell ref="AVC3:AVE3"/>
    <mergeCell ref="AVK3:AVM3"/>
    <mergeCell ref="AVS3:AVU3"/>
    <mergeCell ref="AWA3:AWC3"/>
    <mergeCell ref="AWI3:AWK3"/>
    <mergeCell ref="ATO3:ATQ3"/>
    <mergeCell ref="ATW3:ATY3"/>
    <mergeCell ref="AUE3:AUG3"/>
    <mergeCell ref="AUM3:AUO3"/>
    <mergeCell ref="AUU3:AUW3"/>
    <mergeCell ref="BEI3:BEK3"/>
    <mergeCell ref="BEQ3:BES3"/>
    <mergeCell ref="BEY3:BFA3"/>
    <mergeCell ref="BFG3:BFI3"/>
    <mergeCell ref="BFO3:BFQ3"/>
    <mergeCell ref="BCU3:BCW3"/>
    <mergeCell ref="BDC3:BDE3"/>
    <mergeCell ref="BDK3:BDM3"/>
    <mergeCell ref="BDS3:BDU3"/>
    <mergeCell ref="BEA3:BEC3"/>
    <mergeCell ref="BBG3:BBI3"/>
    <mergeCell ref="BBO3:BBQ3"/>
    <mergeCell ref="BBW3:BBY3"/>
    <mergeCell ref="BCE3:BCG3"/>
    <mergeCell ref="BCM3:BCO3"/>
    <mergeCell ref="AZS3:AZU3"/>
    <mergeCell ref="BAA3:BAC3"/>
    <mergeCell ref="BAI3:BAK3"/>
    <mergeCell ref="BAQ3:BAS3"/>
    <mergeCell ref="BAY3:BBA3"/>
    <mergeCell ref="BKM3:BKO3"/>
    <mergeCell ref="BKU3:BKW3"/>
    <mergeCell ref="BLC3:BLE3"/>
    <mergeCell ref="BLK3:BLM3"/>
    <mergeCell ref="BLS3:BLU3"/>
    <mergeCell ref="BIY3:BJA3"/>
    <mergeCell ref="BJG3:BJI3"/>
    <mergeCell ref="BJO3:BJQ3"/>
    <mergeCell ref="BJW3:BJY3"/>
    <mergeCell ref="BKE3:BKG3"/>
    <mergeCell ref="BHK3:BHM3"/>
    <mergeCell ref="BHS3:BHU3"/>
    <mergeCell ref="BIA3:BIC3"/>
    <mergeCell ref="BII3:BIK3"/>
    <mergeCell ref="BIQ3:BIS3"/>
    <mergeCell ref="BFW3:BFY3"/>
    <mergeCell ref="BGE3:BGG3"/>
    <mergeCell ref="BGM3:BGO3"/>
    <mergeCell ref="BGU3:BGW3"/>
    <mergeCell ref="BHC3:BHE3"/>
    <mergeCell ref="BQQ3:BQS3"/>
    <mergeCell ref="BQY3:BRA3"/>
    <mergeCell ref="BRG3:BRI3"/>
    <mergeCell ref="BRO3:BRQ3"/>
    <mergeCell ref="BRW3:BRY3"/>
    <mergeCell ref="BPC3:BPE3"/>
    <mergeCell ref="BPK3:BPM3"/>
    <mergeCell ref="BPS3:BPU3"/>
    <mergeCell ref="BQA3:BQC3"/>
    <mergeCell ref="BQI3:BQK3"/>
    <mergeCell ref="BNO3:BNQ3"/>
    <mergeCell ref="BNW3:BNY3"/>
    <mergeCell ref="BOE3:BOG3"/>
    <mergeCell ref="BOM3:BOO3"/>
    <mergeCell ref="BOU3:BOW3"/>
    <mergeCell ref="BMA3:BMC3"/>
    <mergeCell ref="BMI3:BMK3"/>
    <mergeCell ref="BMQ3:BMS3"/>
    <mergeCell ref="BMY3:BNA3"/>
    <mergeCell ref="BNG3:BNI3"/>
    <mergeCell ref="BWU3:BWW3"/>
    <mergeCell ref="BXC3:BXE3"/>
    <mergeCell ref="BXK3:BXM3"/>
    <mergeCell ref="BXS3:BXU3"/>
    <mergeCell ref="BYA3:BYC3"/>
    <mergeCell ref="BVG3:BVI3"/>
    <mergeCell ref="BVO3:BVQ3"/>
    <mergeCell ref="BVW3:BVY3"/>
    <mergeCell ref="BWE3:BWG3"/>
    <mergeCell ref="BWM3:BWO3"/>
    <mergeCell ref="BTS3:BTU3"/>
    <mergeCell ref="BUA3:BUC3"/>
    <mergeCell ref="BUI3:BUK3"/>
    <mergeCell ref="BUQ3:BUS3"/>
    <mergeCell ref="BUY3:BVA3"/>
    <mergeCell ref="BSE3:BSG3"/>
    <mergeCell ref="BSM3:BSO3"/>
    <mergeCell ref="BSU3:BSW3"/>
    <mergeCell ref="BTC3:BTE3"/>
    <mergeCell ref="BTK3:BTM3"/>
    <mergeCell ref="CCY3:CDA3"/>
    <mergeCell ref="CDG3:CDI3"/>
    <mergeCell ref="CDO3:CDQ3"/>
    <mergeCell ref="CDW3:CDY3"/>
    <mergeCell ref="CEE3:CEG3"/>
    <mergeCell ref="CBK3:CBM3"/>
    <mergeCell ref="CBS3:CBU3"/>
    <mergeCell ref="CCA3:CCC3"/>
    <mergeCell ref="CCI3:CCK3"/>
    <mergeCell ref="CCQ3:CCS3"/>
    <mergeCell ref="BZW3:BZY3"/>
    <mergeCell ref="CAE3:CAG3"/>
    <mergeCell ref="CAM3:CAO3"/>
    <mergeCell ref="CAU3:CAW3"/>
    <mergeCell ref="CBC3:CBE3"/>
    <mergeCell ref="BYI3:BYK3"/>
    <mergeCell ref="BYQ3:BYS3"/>
    <mergeCell ref="BYY3:BZA3"/>
    <mergeCell ref="BZG3:BZI3"/>
    <mergeCell ref="BZO3:BZQ3"/>
    <mergeCell ref="CJC3:CJE3"/>
    <mergeCell ref="CJK3:CJM3"/>
    <mergeCell ref="CJS3:CJU3"/>
    <mergeCell ref="CKA3:CKC3"/>
    <mergeCell ref="CKI3:CKK3"/>
    <mergeCell ref="CHO3:CHQ3"/>
    <mergeCell ref="CHW3:CHY3"/>
    <mergeCell ref="CIE3:CIG3"/>
    <mergeCell ref="CIM3:CIO3"/>
    <mergeCell ref="CIU3:CIW3"/>
    <mergeCell ref="CGA3:CGC3"/>
    <mergeCell ref="CGI3:CGK3"/>
    <mergeCell ref="CGQ3:CGS3"/>
    <mergeCell ref="CGY3:CHA3"/>
    <mergeCell ref="CHG3:CHI3"/>
    <mergeCell ref="CEM3:CEO3"/>
    <mergeCell ref="CEU3:CEW3"/>
    <mergeCell ref="CFC3:CFE3"/>
    <mergeCell ref="CFK3:CFM3"/>
    <mergeCell ref="CFS3:CFU3"/>
    <mergeCell ref="CPG3:CPI3"/>
    <mergeCell ref="CPO3:CPQ3"/>
    <mergeCell ref="CPW3:CPY3"/>
    <mergeCell ref="CQE3:CQG3"/>
    <mergeCell ref="CQM3:CQO3"/>
    <mergeCell ref="CNS3:CNU3"/>
    <mergeCell ref="COA3:COC3"/>
    <mergeCell ref="COI3:COK3"/>
    <mergeCell ref="COQ3:COS3"/>
    <mergeCell ref="COY3:CPA3"/>
    <mergeCell ref="CME3:CMG3"/>
    <mergeCell ref="CMM3:CMO3"/>
    <mergeCell ref="CMU3:CMW3"/>
    <mergeCell ref="CNC3:CNE3"/>
    <mergeCell ref="CNK3:CNM3"/>
    <mergeCell ref="CKQ3:CKS3"/>
    <mergeCell ref="CKY3:CLA3"/>
    <mergeCell ref="CLG3:CLI3"/>
    <mergeCell ref="CLO3:CLQ3"/>
    <mergeCell ref="CLW3:CLY3"/>
    <mergeCell ref="CVK3:CVM3"/>
    <mergeCell ref="CVS3:CVU3"/>
    <mergeCell ref="CWA3:CWC3"/>
    <mergeCell ref="CWI3:CWK3"/>
    <mergeCell ref="CWQ3:CWS3"/>
    <mergeCell ref="CTW3:CTY3"/>
    <mergeCell ref="CUE3:CUG3"/>
    <mergeCell ref="CUM3:CUO3"/>
    <mergeCell ref="CUU3:CUW3"/>
    <mergeCell ref="CVC3:CVE3"/>
    <mergeCell ref="CSI3:CSK3"/>
    <mergeCell ref="CSQ3:CSS3"/>
    <mergeCell ref="CSY3:CTA3"/>
    <mergeCell ref="CTG3:CTI3"/>
    <mergeCell ref="CTO3:CTQ3"/>
    <mergeCell ref="CQU3:CQW3"/>
    <mergeCell ref="CRC3:CRE3"/>
    <mergeCell ref="CRK3:CRM3"/>
    <mergeCell ref="CRS3:CRU3"/>
    <mergeCell ref="CSA3:CSC3"/>
    <mergeCell ref="DBO3:DBQ3"/>
    <mergeCell ref="DBW3:DBY3"/>
    <mergeCell ref="DCE3:DCG3"/>
    <mergeCell ref="DCM3:DCO3"/>
    <mergeCell ref="DCU3:DCW3"/>
    <mergeCell ref="DAA3:DAC3"/>
    <mergeCell ref="DAI3:DAK3"/>
    <mergeCell ref="DAQ3:DAS3"/>
    <mergeCell ref="DAY3:DBA3"/>
    <mergeCell ref="DBG3:DBI3"/>
    <mergeCell ref="CYM3:CYO3"/>
    <mergeCell ref="CYU3:CYW3"/>
    <mergeCell ref="CZC3:CZE3"/>
    <mergeCell ref="CZK3:CZM3"/>
    <mergeCell ref="CZS3:CZU3"/>
    <mergeCell ref="CWY3:CXA3"/>
    <mergeCell ref="CXG3:CXI3"/>
    <mergeCell ref="CXO3:CXQ3"/>
    <mergeCell ref="CXW3:CXY3"/>
    <mergeCell ref="CYE3:CYG3"/>
    <mergeCell ref="DHS3:DHU3"/>
    <mergeCell ref="DIA3:DIC3"/>
    <mergeCell ref="DII3:DIK3"/>
    <mergeCell ref="DIQ3:DIS3"/>
    <mergeCell ref="DIY3:DJA3"/>
    <mergeCell ref="DGE3:DGG3"/>
    <mergeCell ref="DGM3:DGO3"/>
    <mergeCell ref="DGU3:DGW3"/>
    <mergeCell ref="DHC3:DHE3"/>
    <mergeCell ref="DHK3:DHM3"/>
    <mergeCell ref="DEQ3:DES3"/>
    <mergeCell ref="DEY3:DFA3"/>
    <mergeCell ref="DFG3:DFI3"/>
    <mergeCell ref="DFO3:DFQ3"/>
    <mergeCell ref="DFW3:DFY3"/>
    <mergeCell ref="DDC3:DDE3"/>
    <mergeCell ref="DDK3:DDM3"/>
    <mergeCell ref="DDS3:DDU3"/>
    <mergeCell ref="DEA3:DEC3"/>
    <mergeCell ref="DEI3:DEK3"/>
    <mergeCell ref="DNW3:DNY3"/>
    <mergeCell ref="DOE3:DOG3"/>
    <mergeCell ref="DOM3:DOO3"/>
    <mergeCell ref="DOU3:DOW3"/>
    <mergeCell ref="DPC3:DPE3"/>
    <mergeCell ref="DMI3:DMK3"/>
    <mergeCell ref="DMQ3:DMS3"/>
    <mergeCell ref="DMY3:DNA3"/>
    <mergeCell ref="DNG3:DNI3"/>
    <mergeCell ref="DNO3:DNQ3"/>
    <mergeCell ref="DKU3:DKW3"/>
    <mergeCell ref="DLC3:DLE3"/>
    <mergeCell ref="DLK3:DLM3"/>
    <mergeCell ref="DLS3:DLU3"/>
    <mergeCell ref="DMA3:DMC3"/>
    <mergeCell ref="DJG3:DJI3"/>
    <mergeCell ref="DJO3:DJQ3"/>
    <mergeCell ref="DJW3:DJY3"/>
    <mergeCell ref="DKE3:DKG3"/>
    <mergeCell ref="DKM3:DKO3"/>
    <mergeCell ref="DUA3:DUC3"/>
    <mergeCell ref="DUI3:DUK3"/>
    <mergeCell ref="DUQ3:DUS3"/>
    <mergeCell ref="DUY3:DVA3"/>
    <mergeCell ref="DVG3:DVI3"/>
    <mergeCell ref="DSM3:DSO3"/>
    <mergeCell ref="DSU3:DSW3"/>
    <mergeCell ref="DTC3:DTE3"/>
    <mergeCell ref="DTK3:DTM3"/>
    <mergeCell ref="DTS3:DTU3"/>
    <mergeCell ref="DQY3:DRA3"/>
    <mergeCell ref="DRG3:DRI3"/>
    <mergeCell ref="DRO3:DRQ3"/>
    <mergeCell ref="DRW3:DRY3"/>
    <mergeCell ref="DSE3:DSG3"/>
    <mergeCell ref="DPK3:DPM3"/>
    <mergeCell ref="DPS3:DPU3"/>
    <mergeCell ref="DQA3:DQC3"/>
    <mergeCell ref="DQI3:DQK3"/>
    <mergeCell ref="DQQ3:DQS3"/>
    <mergeCell ref="EAE3:EAG3"/>
    <mergeCell ref="EAM3:EAO3"/>
    <mergeCell ref="EAU3:EAW3"/>
    <mergeCell ref="EBC3:EBE3"/>
    <mergeCell ref="EBK3:EBM3"/>
    <mergeCell ref="DYQ3:DYS3"/>
    <mergeCell ref="DYY3:DZA3"/>
    <mergeCell ref="DZG3:DZI3"/>
    <mergeCell ref="DZO3:DZQ3"/>
    <mergeCell ref="DZW3:DZY3"/>
    <mergeCell ref="DXC3:DXE3"/>
    <mergeCell ref="DXK3:DXM3"/>
    <mergeCell ref="DXS3:DXU3"/>
    <mergeCell ref="DYA3:DYC3"/>
    <mergeCell ref="DYI3:DYK3"/>
    <mergeCell ref="DVO3:DVQ3"/>
    <mergeCell ref="DVW3:DVY3"/>
    <mergeCell ref="DWE3:DWG3"/>
    <mergeCell ref="DWM3:DWO3"/>
    <mergeCell ref="DWU3:DWW3"/>
    <mergeCell ref="EGI3:EGK3"/>
    <mergeCell ref="EGQ3:EGS3"/>
    <mergeCell ref="EGY3:EHA3"/>
    <mergeCell ref="EHG3:EHI3"/>
    <mergeCell ref="EHO3:EHQ3"/>
    <mergeCell ref="EEU3:EEW3"/>
    <mergeCell ref="EFC3:EFE3"/>
    <mergeCell ref="EFK3:EFM3"/>
    <mergeCell ref="EFS3:EFU3"/>
    <mergeCell ref="EGA3:EGC3"/>
    <mergeCell ref="EDG3:EDI3"/>
    <mergeCell ref="EDO3:EDQ3"/>
    <mergeCell ref="EDW3:EDY3"/>
    <mergeCell ref="EEE3:EEG3"/>
    <mergeCell ref="EEM3:EEO3"/>
    <mergeCell ref="EBS3:EBU3"/>
    <mergeCell ref="ECA3:ECC3"/>
    <mergeCell ref="ECI3:ECK3"/>
    <mergeCell ref="ECQ3:ECS3"/>
    <mergeCell ref="ECY3:EDA3"/>
    <mergeCell ref="EMM3:EMO3"/>
    <mergeCell ref="EMU3:EMW3"/>
    <mergeCell ref="ENC3:ENE3"/>
    <mergeCell ref="ENK3:ENM3"/>
    <mergeCell ref="ENS3:ENU3"/>
    <mergeCell ref="EKY3:ELA3"/>
    <mergeCell ref="ELG3:ELI3"/>
    <mergeCell ref="ELO3:ELQ3"/>
    <mergeCell ref="ELW3:ELY3"/>
    <mergeCell ref="EME3:EMG3"/>
    <mergeCell ref="EJK3:EJM3"/>
    <mergeCell ref="EJS3:EJU3"/>
    <mergeCell ref="EKA3:EKC3"/>
    <mergeCell ref="EKI3:EKK3"/>
    <mergeCell ref="EKQ3:EKS3"/>
    <mergeCell ref="EHW3:EHY3"/>
    <mergeCell ref="EIE3:EIG3"/>
    <mergeCell ref="EIM3:EIO3"/>
    <mergeCell ref="EIU3:EIW3"/>
    <mergeCell ref="EJC3:EJE3"/>
    <mergeCell ref="ESQ3:ESS3"/>
    <mergeCell ref="ESY3:ETA3"/>
    <mergeCell ref="ETG3:ETI3"/>
    <mergeCell ref="ETO3:ETQ3"/>
    <mergeCell ref="ETW3:ETY3"/>
    <mergeCell ref="ERC3:ERE3"/>
    <mergeCell ref="ERK3:ERM3"/>
    <mergeCell ref="ERS3:ERU3"/>
    <mergeCell ref="ESA3:ESC3"/>
    <mergeCell ref="ESI3:ESK3"/>
    <mergeCell ref="EPO3:EPQ3"/>
    <mergeCell ref="EPW3:EPY3"/>
    <mergeCell ref="EQE3:EQG3"/>
    <mergeCell ref="EQM3:EQO3"/>
    <mergeCell ref="EQU3:EQW3"/>
    <mergeCell ref="EOA3:EOC3"/>
    <mergeCell ref="EOI3:EOK3"/>
    <mergeCell ref="EOQ3:EOS3"/>
    <mergeCell ref="EOY3:EPA3"/>
    <mergeCell ref="EPG3:EPI3"/>
    <mergeCell ref="EYU3:EYW3"/>
    <mergeCell ref="EZC3:EZE3"/>
    <mergeCell ref="EZK3:EZM3"/>
    <mergeCell ref="EZS3:EZU3"/>
    <mergeCell ref="FAA3:FAC3"/>
    <mergeCell ref="EXG3:EXI3"/>
    <mergeCell ref="EXO3:EXQ3"/>
    <mergeCell ref="EXW3:EXY3"/>
    <mergeCell ref="EYE3:EYG3"/>
    <mergeCell ref="EYM3:EYO3"/>
    <mergeCell ref="EVS3:EVU3"/>
    <mergeCell ref="EWA3:EWC3"/>
    <mergeCell ref="EWI3:EWK3"/>
    <mergeCell ref="EWQ3:EWS3"/>
    <mergeCell ref="EWY3:EXA3"/>
    <mergeCell ref="EUE3:EUG3"/>
    <mergeCell ref="EUM3:EUO3"/>
    <mergeCell ref="EUU3:EUW3"/>
    <mergeCell ref="EVC3:EVE3"/>
    <mergeCell ref="EVK3:EVM3"/>
    <mergeCell ref="FEY3:FFA3"/>
    <mergeCell ref="FFG3:FFI3"/>
    <mergeCell ref="FFO3:FFQ3"/>
    <mergeCell ref="FFW3:FFY3"/>
    <mergeCell ref="FGE3:FGG3"/>
    <mergeCell ref="FDK3:FDM3"/>
    <mergeCell ref="FDS3:FDU3"/>
    <mergeCell ref="FEA3:FEC3"/>
    <mergeCell ref="FEI3:FEK3"/>
    <mergeCell ref="FEQ3:FES3"/>
    <mergeCell ref="FBW3:FBY3"/>
    <mergeCell ref="FCE3:FCG3"/>
    <mergeCell ref="FCM3:FCO3"/>
    <mergeCell ref="FCU3:FCW3"/>
    <mergeCell ref="FDC3:FDE3"/>
    <mergeCell ref="FAI3:FAK3"/>
    <mergeCell ref="FAQ3:FAS3"/>
    <mergeCell ref="FAY3:FBA3"/>
    <mergeCell ref="FBG3:FBI3"/>
    <mergeCell ref="FBO3:FBQ3"/>
    <mergeCell ref="FLC3:FLE3"/>
    <mergeCell ref="FLK3:FLM3"/>
    <mergeCell ref="FLS3:FLU3"/>
    <mergeCell ref="FMA3:FMC3"/>
    <mergeCell ref="FMI3:FMK3"/>
    <mergeCell ref="FJO3:FJQ3"/>
    <mergeCell ref="FJW3:FJY3"/>
    <mergeCell ref="FKE3:FKG3"/>
    <mergeCell ref="FKM3:FKO3"/>
    <mergeCell ref="FKU3:FKW3"/>
    <mergeCell ref="FIA3:FIC3"/>
    <mergeCell ref="FII3:FIK3"/>
    <mergeCell ref="FIQ3:FIS3"/>
    <mergeCell ref="FIY3:FJA3"/>
    <mergeCell ref="FJG3:FJI3"/>
    <mergeCell ref="FGM3:FGO3"/>
    <mergeCell ref="FGU3:FGW3"/>
    <mergeCell ref="FHC3:FHE3"/>
    <mergeCell ref="FHK3:FHM3"/>
    <mergeCell ref="FHS3:FHU3"/>
    <mergeCell ref="FRG3:FRI3"/>
    <mergeCell ref="FRO3:FRQ3"/>
    <mergeCell ref="FRW3:FRY3"/>
    <mergeCell ref="FSE3:FSG3"/>
    <mergeCell ref="FSM3:FSO3"/>
    <mergeCell ref="FPS3:FPU3"/>
    <mergeCell ref="FQA3:FQC3"/>
    <mergeCell ref="FQI3:FQK3"/>
    <mergeCell ref="FQQ3:FQS3"/>
    <mergeCell ref="FQY3:FRA3"/>
    <mergeCell ref="FOE3:FOG3"/>
    <mergeCell ref="FOM3:FOO3"/>
    <mergeCell ref="FOU3:FOW3"/>
    <mergeCell ref="FPC3:FPE3"/>
    <mergeCell ref="FPK3:FPM3"/>
    <mergeCell ref="FMQ3:FMS3"/>
    <mergeCell ref="FMY3:FNA3"/>
    <mergeCell ref="FNG3:FNI3"/>
    <mergeCell ref="FNO3:FNQ3"/>
    <mergeCell ref="FNW3:FNY3"/>
    <mergeCell ref="FXK3:FXM3"/>
    <mergeCell ref="FXS3:FXU3"/>
    <mergeCell ref="FYA3:FYC3"/>
    <mergeCell ref="FYI3:FYK3"/>
    <mergeCell ref="FYQ3:FYS3"/>
    <mergeCell ref="FVW3:FVY3"/>
    <mergeCell ref="FWE3:FWG3"/>
    <mergeCell ref="FWM3:FWO3"/>
    <mergeCell ref="FWU3:FWW3"/>
    <mergeCell ref="FXC3:FXE3"/>
    <mergeCell ref="FUI3:FUK3"/>
    <mergeCell ref="FUQ3:FUS3"/>
    <mergeCell ref="FUY3:FVA3"/>
    <mergeCell ref="FVG3:FVI3"/>
    <mergeCell ref="FVO3:FVQ3"/>
    <mergeCell ref="FSU3:FSW3"/>
    <mergeCell ref="FTC3:FTE3"/>
    <mergeCell ref="FTK3:FTM3"/>
    <mergeCell ref="FTS3:FTU3"/>
    <mergeCell ref="FUA3:FUC3"/>
    <mergeCell ref="GDO3:GDQ3"/>
    <mergeCell ref="GDW3:GDY3"/>
    <mergeCell ref="GEE3:GEG3"/>
    <mergeCell ref="GEM3:GEO3"/>
    <mergeCell ref="GEU3:GEW3"/>
    <mergeCell ref="GCA3:GCC3"/>
    <mergeCell ref="GCI3:GCK3"/>
    <mergeCell ref="GCQ3:GCS3"/>
    <mergeCell ref="GCY3:GDA3"/>
    <mergeCell ref="GDG3:GDI3"/>
    <mergeCell ref="GAM3:GAO3"/>
    <mergeCell ref="GAU3:GAW3"/>
    <mergeCell ref="GBC3:GBE3"/>
    <mergeCell ref="GBK3:GBM3"/>
    <mergeCell ref="GBS3:GBU3"/>
    <mergeCell ref="FYY3:FZA3"/>
    <mergeCell ref="FZG3:FZI3"/>
    <mergeCell ref="FZO3:FZQ3"/>
    <mergeCell ref="FZW3:FZY3"/>
    <mergeCell ref="GAE3:GAG3"/>
    <mergeCell ref="GJS3:GJU3"/>
    <mergeCell ref="GKA3:GKC3"/>
    <mergeCell ref="GKI3:GKK3"/>
    <mergeCell ref="GKQ3:GKS3"/>
    <mergeCell ref="GKY3:GLA3"/>
    <mergeCell ref="GIE3:GIG3"/>
    <mergeCell ref="GIM3:GIO3"/>
    <mergeCell ref="GIU3:GIW3"/>
    <mergeCell ref="GJC3:GJE3"/>
    <mergeCell ref="GJK3:GJM3"/>
    <mergeCell ref="GGQ3:GGS3"/>
    <mergeCell ref="GGY3:GHA3"/>
    <mergeCell ref="GHG3:GHI3"/>
    <mergeCell ref="GHO3:GHQ3"/>
    <mergeCell ref="GHW3:GHY3"/>
    <mergeCell ref="GFC3:GFE3"/>
    <mergeCell ref="GFK3:GFM3"/>
    <mergeCell ref="GFS3:GFU3"/>
    <mergeCell ref="GGA3:GGC3"/>
    <mergeCell ref="GGI3:GGK3"/>
    <mergeCell ref="GPW3:GPY3"/>
    <mergeCell ref="GQE3:GQG3"/>
    <mergeCell ref="GQM3:GQO3"/>
    <mergeCell ref="GQU3:GQW3"/>
    <mergeCell ref="GRC3:GRE3"/>
    <mergeCell ref="GOI3:GOK3"/>
    <mergeCell ref="GOQ3:GOS3"/>
    <mergeCell ref="GOY3:GPA3"/>
    <mergeCell ref="GPG3:GPI3"/>
    <mergeCell ref="GPO3:GPQ3"/>
    <mergeCell ref="GMU3:GMW3"/>
    <mergeCell ref="GNC3:GNE3"/>
    <mergeCell ref="GNK3:GNM3"/>
    <mergeCell ref="GNS3:GNU3"/>
    <mergeCell ref="GOA3:GOC3"/>
    <mergeCell ref="GLG3:GLI3"/>
    <mergeCell ref="GLO3:GLQ3"/>
    <mergeCell ref="GLW3:GLY3"/>
    <mergeCell ref="GME3:GMG3"/>
    <mergeCell ref="GMM3:GMO3"/>
    <mergeCell ref="GWA3:GWC3"/>
    <mergeCell ref="GWI3:GWK3"/>
    <mergeCell ref="GWQ3:GWS3"/>
    <mergeCell ref="GWY3:GXA3"/>
    <mergeCell ref="GXG3:GXI3"/>
    <mergeCell ref="GUM3:GUO3"/>
    <mergeCell ref="GUU3:GUW3"/>
    <mergeCell ref="GVC3:GVE3"/>
    <mergeCell ref="GVK3:GVM3"/>
    <mergeCell ref="GVS3:GVU3"/>
    <mergeCell ref="GSY3:GTA3"/>
    <mergeCell ref="GTG3:GTI3"/>
    <mergeCell ref="GTO3:GTQ3"/>
    <mergeCell ref="GTW3:GTY3"/>
    <mergeCell ref="GUE3:GUG3"/>
    <mergeCell ref="GRK3:GRM3"/>
    <mergeCell ref="GRS3:GRU3"/>
    <mergeCell ref="GSA3:GSC3"/>
    <mergeCell ref="GSI3:GSK3"/>
    <mergeCell ref="GSQ3:GSS3"/>
    <mergeCell ref="HCE3:HCG3"/>
    <mergeCell ref="HCM3:HCO3"/>
    <mergeCell ref="HCU3:HCW3"/>
    <mergeCell ref="HDC3:HDE3"/>
    <mergeCell ref="HDK3:HDM3"/>
    <mergeCell ref="HAQ3:HAS3"/>
    <mergeCell ref="HAY3:HBA3"/>
    <mergeCell ref="HBG3:HBI3"/>
    <mergeCell ref="HBO3:HBQ3"/>
    <mergeCell ref="HBW3:HBY3"/>
    <mergeCell ref="GZC3:GZE3"/>
    <mergeCell ref="GZK3:GZM3"/>
    <mergeCell ref="GZS3:GZU3"/>
    <mergeCell ref="HAA3:HAC3"/>
    <mergeCell ref="HAI3:HAK3"/>
    <mergeCell ref="GXO3:GXQ3"/>
    <mergeCell ref="GXW3:GXY3"/>
    <mergeCell ref="GYE3:GYG3"/>
    <mergeCell ref="GYM3:GYO3"/>
    <mergeCell ref="GYU3:GYW3"/>
    <mergeCell ref="HII3:HIK3"/>
    <mergeCell ref="HIQ3:HIS3"/>
    <mergeCell ref="HIY3:HJA3"/>
    <mergeCell ref="HJG3:HJI3"/>
    <mergeCell ref="HJO3:HJQ3"/>
    <mergeCell ref="HGU3:HGW3"/>
    <mergeCell ref="HHC3:HHE3"/>
    <mergeCell ref="HHK3:HHM3"/>
    <mergeCell ref="HHS3:HHU3"/>
    <mergeCell ref="HIA3:HIC3"/>
    <mergeCell ref="HFG3:HFI3"/>
    <mergeCell ref="HFO3:HFQ3"/>
    <mergeCell ref="HFW3:HFY3"/>
    <mergeCell ref="HGE3:HGG3"/>
    <mergeCell ref="HGM3:HGO3"/>
    <mergeCell ref="HDS3:HDU3"/>
    <mergeCell ref="HEA3:HEC3"/>
    <mergeCell ref="HEI3:HEK3"/>
    <mergeCell ref="HEQ3:HES3"/>
    <mergeCell ref="HEY3:HFA3"/>
    <mergeCell ref="HOM3:HOO3"/>
    <mergeCell ref="HOU3:HOW3"/>
    <mergeCell ref="HPC3:HPE3"/>
    <mergeCell ref="HPK3:HPM3"/>
    <mergeCell ref="HPS3:HPU3"/>
    <mergeCell ref="HMY3:HNA3"/>
    <mergeCell ref="HNG3:HNI3"/>
    <mergeCell ref="HNO3:HNQ3"/>
    <mergeCell ref="HNW3:HNY3"/>
    <mergeCell ref="HOE3:HOG3"/>
    <mergeCell ref="HLK3:HLM3"/>
    <mergeCell ref="HLS3:HLU3"/>
    <mergeCell ref="HMA3:HMC3"/>
    <mergeCell ref="HMI3:HMK3"/>
    <mergeCell ref="HMQ3:HMS3"/>
    <mergeCell ref="HJW3:HJY3"/>
    <mergeCell ref="HKE3:HKG3"/>
    <mergeCell ref="HKM3:HKO3"/>
    <mergeCell ref="HKU3:HKW3"/>
    <mergeCell ref="HLC3:HLE3"/>
    <mergeCell ref="HUQ3:HUS3"/>
    <mergeCell ref="HUY3:HVA3"/>
    <mergeCell ref="HVG3:HVI3"/>
    <mergeCell ref="HVO3:HVQ3"/>
    <mergeCell ref="HVW3:HVY3"/>
    <mergeCell ref="HTC3:HTE3"/>
    <mergeCell ref="HTK3:HTM3"/>
    <mergeCell ref="HTS3:HTU3"/>
    <mergeCell ref="HUA3:HUC3"/>
    <mergeCell ref="HUI3:HUK3"/>
    <mergeCell ref="HRO3:HRQ3"/>
    <mergeCell ref="HRW3:HRY3"/>
    <mergeCell ref="HSE3:HSG3"/>
    <mergeCell ref="HSM3:HSO3"/>
    <mergeCell ref="HSU3:HSW3"/>
    <mergeCell ref="HQA3:HQC3"/>
    <mergeCell ref="HQI3:HQK3"/>
    <mergeCell ref="HQQ3:HQS3"/>
    <mergeCell ref="HQY3:HRA3"/>
    <mergeCell ref="HRG3:HRI3"/>
    <mergeCell ref="IAU3:IAW3"/>
    <mergeCell ref="IBC3:IBE3"/>
    <mergeCell ref="IBK3:IBM3"/>
    <mergeCell ref="IBS3:IBU3"/>
    <mergeCell ref="ICA3:ICC3"/>
    <mergeCell ref="HZG3:HZI3"/>
    <mergeCell ref="HZO3:HZQ3"/>
    <mergeCell ref="HZW3:HZY3"/>
    <mergeCell ref="IAE3:IAG3"/>
    <mergeCell ref="IAM3:IAO3"/>
    <mergeCell ref="HXS3:HXU3"/>
    <mergeCell ref="HYA3:HYC3"/>
    <mergeCell ref="HYI3:HYK3"/>
    <mergeCell ref="HYQ3:HYS3"/>
    <mergeCell ref="HYY3:HZA3"/>
    <mergeCell ref="HWE3:HWG3"/>
    <mergeCell ref="HWM3:HWO3"/>
    <mergeCell ref="HWU3:HWW3"/>
    <mergeCell ref="HXC3:HXE3"/>
    <mergeCell ref="HXK3:HXM3"/>
    <mergeCell ref="IGY3:IHA3"/>
    <mergeCell ref="IHG3:IHI3"/>
    <mergeCell ref="IHO3:IHQ3"/>
    <mergeCell ref="IHW3:IHY3"/>
    <mergeCell ref="IIE3:IIG3"/>
    <mergeCell ref="IFK3:IFM3"/>
    <mergeCell ref="IFS3:IFU3"/>
    <mergeCell ref="IGA3:IGC3"/>
    <mergeCell ref="IGI3:IGK3"/>
    <mergeCell ref="IGQ3:IGS3"/>
    <mergeCell ref="IDW3:IDY3"/>
    <mergeCell ref="IEE3:IEG3"/>
    <mergeCell ref="IEM3:IEO3"/>
    <mergeCell ref="IEU3:IEW3"/>
    <mergeCell ref="IFC3:IFE3"/>
    <mergeCell ref="ICI3:ICK3"/>
    <mergeCell ref="ICQ3:ICS3"/>
    <mergeCell ref="ICY3:IDA3"/>
    <mergeCell ref="IDG3:IDI3"/>
    <mergeCell ref="IDO3:IDQ3"/>
    <mergeCell ref="INC3:INE3"/>
    <mergeCell ref="INK3:INM3"/>
    <mergeCell ref="INS3:INU3"/>
    <mergeCell ref="IOA3:IOC3"/>
    <mergeCell ref="IOI3:IOK3"/>
    <mergeCell ref="ILO3:ILQ3"/>
    <mergeCell ref="ILW3:ILY3"/>
    <mergeCell ref="IME3:IMG3"/>
    <mergeCell ref="IMM3:IMO3"/>
    <mergeCell ref="IMU3:IMW3"/>
    <mergeCell ref="IKA3:IKC3"/>
    <mergeCell ref="IKI3:IKK3"/>
    <mergeCell ref="IKQ3:IKS3"/>
    <mergeCell ref="IKY3:ILA3"/>
    <mergeCell ref="ILG3:ILI3"/>
    <mergeCell ref="IIM3:IIO3"/>
    <mergeCell ref="IIU3:IIW3"/>
    <mergeCell ref="IJC3:IJE3"/>
    <mergeCell ref="IJK3:IJM3"/>
    <mergeCell ref="IJS3:IJU3"/>
    <mergeCell ref="ITG3:ITI3"/>
    <mergeCell ref="ITO3:ITQ3"/>
    <mergeCell ref="ITW3:ITY3"/>
    <mergeCell ref="IUE3:IUG3"/>
    <mergeCell ref="IUM3:IUO3"/>
    <mergeCell ref="IRS3:IRU3"/>
    <mergeCell ref="ISA3:ISC3"/>
    <mergeCell ref="ISI3:ISK3"/>
    <mergeCell ref="ISQ3:ISS3"/>
    <mergeCell ref="ISY3:ITA3"/>
    <mergeCell ref="IQE3:IQG3"/>
    <mergeCell ref="IQM3:IQO3"/>
    <mergeCell ref="IQU3:IQW3"/>
    <mergeCell ref="IRC3:IRE3"/>
    <mergeCell ref="IRK3:IRM3"/>
    <mergeCell ref="IOQ3:IOS3"/>
    <mergeCell ref="IOY3:IPA3"/>
    <mergeCell ref="IPG3:IPI3"/>
    <mergeCell ref="IPO3:IPQ3"/>
    <mergeCell ref="IPW3:IPY3"/>
    <mergeCell ref="IZK3:IZM3"/>
    <mergeCell ref="IZS3:IZU3"/>
    <mergeCell ref="JAA3:JAC3"/>
    <mergeCell ref="JAI3:JAK3"/>
    <mergeCell ref="JAQ3:JAS3"/>
    <mergeCell ref="IXW3:IXY3"/>
    <mergeCell ref="IYE3:IYG3"/>
    <mergeCell ref="IYM3:IYO3"/>
    <mergeCell ref="IYU3:IYW3"/>
    <mergeCell ref="IZC3:IZE3"/>
    <mergeCell ref="IWI3:IWK3"/>
    <mergeCell ref="IWQ3:IWS3"/>
    <mergeCell ref="IWY3:IXA3"/>
    <mergeCell ref="IXG3:IXI3"/>
    <mergeCell ref="IXO3:IXQ3"/>
    <mergeCell ref="IUU3:IUW3"/>
    <mergeCell ref="IVC3:IVE3"/>
    <mergeCell ref="IVK3:IVM3"/>
    <mergeCell ref="IVS3:IVU3"/>
    <mergeCell ref="IWA3:IWC3"/>
    <mergeCell ref="JFO3:JFQ3"/>
    <mergeCell ref="JFW3:JFY3"/>
    <mergeCell ref="JGE3:JGG3"/>
    <mergeCell ref="JGM3:JGO3"/>
    <mergeCell ref="JGU3:JGW3"/>
    <mergeCell ref="JEA3:JEC3"/>
    <mergeCell ref="JEI3:JEK3"/>
    <mergeCell ref="JEQ3:JES3"/>
    <mergeCell ref="JEY3:JFA3"/>
    <mergeCell ref="JFG3:JFI3"/>
    <mergeCell ref="JCM3:JCO3"/>
    <mergeCell ref="JCU3:JCW3"/>
    <mergeCell ref="JDC3:JDE3"/>
    <mergeCell ref="JDK3:JDM3"/>
    <mergeCell ref="JDS3:JDU3"/>
    <mergeCell ref="JAY3:JBA3"/>
    <mergeCell ref="JBG3:JBI3"/>
    <mergeCell ref="JBO3:JBQ3"/>
    <mergeCell ref="JBW3:JBY3"/>
    <mergeCell ref="JCE3:JCG3"/>
    <mergeCell ref="JLS3:JLU3"/>
    <mergeCell ref="JMA3:JMC3"/>
    <mergeCell ref="JMI3:JMK3"/>
    <mergeCell ref="JMQ3:JMS3"/>
    <mergeCell ref="JMY3:JNA3"/>
    <mergeCell ref="JKE3:JKG3"/>
    <mergeCell ref="JKM3:JKO3"/>
    <mergeCell ref="JKU3:JKW3"/>
    <mergeCell ref="JLC3:JLE3"/>
    <mergeCell ref="JLK3:JLM3"/>
    <mergeCell ref="JIQ3:JIS3"/>
    <mergeCell ref="JIY3:JJA3"/>
    <mergeCell ref="JJG3:JJI3"/>
    <mergeCell ref="JJO3:JJQ3"/>
    <mergeCell ref="JJW3:JJY3"/>
    <mergeCell ref="JHC3:JHE3"/>
    <mergeCell ref="JHK3:JHM3"/>
    <mergeCell ref="JHS3:JHU3"/>
    <mergeCell ref="JIA3:JIC3"/>
    <mergeCell ref="JII3:JIK3"/>
    <mergeCell ref="JRW3:JRY3"/>
    <mergeCell ref="JSE3:JSG3"/>
    <mergeCell ref="JSM3:JSO3"/>
    <mergeCell ref="JSU3:JSW3"/>
    <mergeCell ref="JTC3:JTE3"/>
    <mergeCell ref="JQI3:JQK3"/>
    <mergeCell ref="JQQ3:JQS3"/>
    <mergeCell ref="JQY3:JRA3"/>
    <mergeCell ref="JRG3:JRI3"/>
    <mergeCell ref="JRO3:JRQ3"/>
    <mergeCell ref="JOU3:JOW3"/>
    <mergeCell ref="JPC3:JPE3"/>
    <mergeCell ref="JPK3:JPM3"/>
    <mergeCell ref="JPS3:JPU3"/>
    <mergeCell ref="JQA3:JQC3"/>
    <mergeCell ref="JNG3:JNI3"/>
    <mergeCell ref="JNO3:JNQ3"/>
    <mergeCell ref="JNW3:JNY3"/>
    <mergeCell ref="JOE3:JOG3"/>
    <mergeCell ref="JOM3:JOO3"/>
    <mergeCell ref="JYA3:JYC3"/>
    <mergeCell ref="JYI3:JYK3"/>
    <mergeCell ref="JYQ3:JYS3"/>
    <mergeCell ref="JYY3:JZA3"/>
    <mergeCell ref="JZG3:JZI3"/>
    <mergeCell ref="JWM3:JWO3"/>
    <mergeCell ref="JWU3:JWW3"/>
    <mergeCell ref="JXC3:JXE3"/>
    <mergeCell ref="JXK3:JXM3"/>
    <mergeCell ref="JXS3:JXU3"/>
    <mergeCell ref="JUY3:JVA3"/>
    <mergeCell ref="JVG3:JVI3"/>
    <mergeCell ref="JVO3:JVQ3"/>
    <mergeCell ref="JVW3:JVY3"/>
    <mergeCell ref="JWE3:JWG3"/>
    <mergeCell ref="JTK3:JTM3"/>
    <mergeCell ref="JTS3:JTU3"/>
    <mergeCell ref="JUA3:JUC3"/>
    <mergeCell ref="JUI3:JUK3"/>
    <mergeCell ref="JUQ3:JUS3"/>
    <mergeCell ref="KEE3:KEG3"/>
    <mergeCell ref="KEM3:KEO3"/>
    <mergeCell ref="KEU3:KEW3"/>
    <mergeCell ref="KFC3:KFE3"/>
    <mergeCell ref="KFK3:KFM3"/>
    <mergeCell ref="KCQ3:KCS3"/>
    <mergeCell ref="KCY3:KDA3"/>
    <mergeCell ref="KDG3:KDI3"/>
    <mergeCell ref="KDO3:KDQ3"/>
    <mergeCell ref="KDW3:KDY3"/>
    <mergeCell ref="KBC3:KBE3"/>
    <mergeCell ref="KBK3:KBM3"/>
    <mergeCell ref="KBS3:KBU3"/>
    <mergeCell ref="KCA3:KCC3"/>
    <mergeCell ref="KCI3:KCK3"/>
    <mergeCell ref="JZO3:JZQ3"/>
    <mergeCell ref="JZW3:JZY3"/>
    <mergeCell ref="KAE3:KAG3"/>
    <mergeCell ref="KAM3:KAO3"/>
    <mergeCell ref="KAU3:KAW3"/>
    <mergeCell ref="KKI3:KKK3"/>
    <mergeCell ref="KKQ3:KKS3"/>
    <mergeCell ref="KKY3:KLA3"/>
    <mergeCell ref="KLG3:KLI3"/>
    <mergeCell ref="KLO3:KLQ3"/>
    <mergeCell ref="KIU3:KIW3"/>
    <mergeCell ref="KJC3:KJE3"/>
    <mergeCell ref="KJK3:KJM3"/>
    <mergeCell ref="KJS3:KJU3"/>
    <mergeCell ref="KKA3:KKC3"/>
    <mergeCell ref="KHG3:KHI3"/>
    <mergeCell ref="KHO3:KHQ3"/>
    <mergeCell ref="KHW3:KHY3"/>
    <mergeCell ref="KIE3:KIG3"/>
    <mergeCell ref="KIM3:KIO3"/>
    <mergeCell ref="KFS3:KFU3"/>
    <mergeCell ref="KGA3:KGC3"/>
    <mergeCell ref="KGI3:KGK3"/>
    <mergeCell ref="KGQ3:KGS3"/>
    <mergeCell ref="KGY3:KHA3"/>
    <mergeCell ref="KQM3:KQO3"/>
    <mergeCell ref="KQU3:KQW3"/>
    <mergeCell ref="KRC3:KRE3"/>
    <mergeCell ref="KRK3:KRM3"/>
    <mergeCell ref="KRS3:KRU3"/>
    <mergeCell ref="KOY3:KPA3"/>
    <mergeCell ref="KPG3:KPI3"/>
    <mergeCell ref="KPO3:KPQ3"/>
    <mergeCell ref="KPW3:KPY3"/>
    <mergeCell ref="KQE3:KQG3"/>
    <mergeCell ref="KNK3:KNM3"/>
    <mergeCell ref="KNS3:KNU3"/>
    <mergeCell ref="KOA3:KOC3"/>
    <mergeCell ref="KOI3:KOK3"/>
    <mergeCell ref="KOQ3:KOS3"/>
    <mergeCell ref="KLW3:KLY3"/>
    <mergeCell ref="KME3:KMG3"/>
    <mergeCell ref="KMM3:KMO3"/>
    <mergeCell ref="KMU3:KMW3"/>
    <mergeCell ref="KNC3:KNE3"/>
    <mergeCell ref="KWQ3:KWS3"/>
    <mergeCell ref="KWY3:KXA3"/>
    <mergeCell ref="KXG3:KXI3"/>
    <mergeCell ref="KXO3:KXQ3"/>
    <mergeCell ref="KXW3:KXY3"/>
    <mergeCell ref="KVC3:KVE3"/>
    <mergeCell ref="KVK3:KVM3"/>
    <mergeCell ref="KVS3:KVU3"/>
    <mergeCell ref="KWA3:KWC3"/>
    <mergeCell ref="KWI3:KWK3"/>
    <mergeCell ref="KTO3:KTQ3"/>
    <mergeCell ref="KTW3:KTY3"/>
    <mergeCell ref="KUE3:KUG3"/>
    <mergeCell ref="KUM3:KUO3"/>
    <mergeCell ref="KUU3:KUW3"/>
    <mergeCell ref="KSA3:KSC3"/>
    <mergeCell ref="KSI3:KSK3"/>
    <mergeCell ref="KSQ3:KSS3"/>
    <mergeCell ref="KSY3:KTA3"/>
    <mergeCell ref="KTG3:KTI3"/>
    <mergeCell ref="LCU3:LCW3"/>
    <mergeCell ref="LDC3:LDE3"/>
    <mergeCell ref="LDK3:LDM3"/>
    <mergeCell ref="LDS3:LDU3"/>
    <mergeCell ref="LEA3:LEC3"/>
    <mergeCell ref="LBG3:LBI3"/>
    <mergeCell ref="LBO3:LBQ3"/>
    <mergeCell ref="LBW3:LBY3"/>
    <mergeCell ref="LCE3:LCG3"/>
    <mergeCell ref="LCM3:LCO3"/>
    <mergeCell ref="KZS3:KZU3"/>
    <mergeCell ref="LAA3:LAC3"/>
    <mergeCell ref="LAI3:LAK3"/>
    <mergeCell ref="LAQ3:LAS3"/>
    <mergeCell ref="LAY3:LBA3"/>
    <mergeCell ref="KYE3:KYG3"/>
    <mergeCell ref="KYM3:KYO3"/>
    <mergeCell ref="KYU3:KYW3"/>
    <mergeCell ref="KZC3:KZE3"/>
    <mergeCell ref="KZK3:KZM3"/>
    <mergeCell ref="LIY3:LJA3"/>
    <mergeCell ref="LJG3:LJI3"/>
    <mergeCell ref="LJO3:LJQ3"/>
    <mergeCell ref="LJW3:LJY3"/>
    <mergeCell ref="LKE3:LKG3"/>
    <mergeCell ref="LHK3:LHM3"/>
    <mergeCell ref="LHS3:LHU3"/>
    <mergeCell ref="LIA3:LIC3"/>
    <mergeCell ref="LII3:LIK3"/>
    <mergeCell ref="LIQ3:LIS3"/>
    <mergeCell ref="LFW3:LFY3"/>
    <mergeCell ref="LGE3:LGG3"/>
    <mergeCell ref="LGM3:LGO3"/>
    <mergeCell ref="LGU3:LGW3"/>
    <mergeCell ref="LHC3:LHE3"/>
    <mergeCell ref="LEI3:LEK3"/>
    <mergeCell ref="LEQ3:LES3"/>
    <mergeCell ref="LEY3:LFA3"/>
    <mergeCell ref="LFG3:LFI3"/>
    <mergeCell ref="LFO3:LFQ3"/>
    <mergeCell ref="LPC3:LPE3"/>
    <mergeCell ref="LPK3:LPM3"/>
    <mergeCell ref="LPS3:LPU3"/>
    <mergeCell ref="LQA3:LQC3"/>
    <mergeCell ref="LQI3:LQK3"/>
    <mergeCell ref="LNO3:LNQ3"/>
    <mergeCell ref="LNW3:LNY3"/>
    <mergeCell ref="LOE3:LOG3"/>
    <mergeCell ref="LOM3:LOO3"/>
    <mergeCell ref="LOU3:LOW3"/>
    <mergeCell ref="LMA3:LMC3"/>
    <mergeCell ref="LMI3:LMK3"/>
    <mergeCell ref="LMQ3:LMS3"/>
    <mergeCell ref="LMY3:LNA3"/>
    <mergeCell ref="LNG3:LNI3"/>
    <mergeCell ref="LKM3:LKO3"/>
    <mergeCell ref="LKU3:LKW3"/>
    <mergeCell ref="LLC3:LLE3"/>
    <mergeCell ref="LLK3:LLM3"/>
    <mergeCell ref="LLS3:LLU3"/>
    <mergeCell ref="LVG3:LVI3"/>
    <mergeCell ref="LVO3:LVQ3"/>
    <mergeCell ref="LVW3:LVY3"/>
    <mergeCell ref="LWE3:LWG3"/>
    <mergeCell ref="LWM3:LWO3"/>
    <mergeCell ref="LTS3:LTU3"/>
    <mergeCell ref="LUA3:LUC3"/>
    <mergeCell ref="LUI3:LUK3"/>
    <mergeCell ref="LUQ3:LUS3"/>
    <mergeCell ref="LUY3:LVA3"/>
    <mergeCell ref="LSE3:LSG3"/>
    <mergeCell ref="LSM3:LSO3"/>
    <mergeCell ref="LSU3:LSW3"/>
    <mergeCell ref="LTC3:LTE3"/>
    <mergeCell ref="LTK3:LTM3"/>
    <mergeCell ref="LQQ3:LQS3"/>
    <mergeCell ref="LQY3:LRA3"/>
    <mergeCell ref="LRG3:LRI3"/>
    <mergeCell ref="LRO3:LRQ3"/>
    <mergeCell ref="LRW3:LRY3"/>
    <mergeCell ref="MBK3:MBM3"/>
    <mergeCell ref="MBS3:MBU3"/>
    <mergeCell ref="MCA3:MCC3"/>
    <mergeCell ref="MCI3:MCK3"/>
    <mergeCell ref="MCQ3:MCS3"/>
    <mergeCell ref="LZW3:LZY3"/>
    <mergeCell ref="MAE3:MAG3"/>
    <mergeCell ref="MAM3:MAO3"/>
    <mergeCell ref="MAU3:MAW3"/>
    <mergeCell ref="MBC3:MBE3"/>
    <mergeCell ref="LYI3:LYK3"/>
    <mergeCell ref="LYQ3:LYS3"/>
    <mergeCell ref="LYY3:LZA3"/>
    <mergeCell ref="LZG3:LZI3"/>
    <mergeCell ref="LZO3:LZQ3"/>
    <mergeCell ref="LWU3:LWW3"/>
    <mergeCell ref="LXC3:LXE3"/>
    <mergeCell ref="LXK3:LXM3"/>
    <mergeCell ref="LXS3:LXU3"/>
    <mergeCell ref="LYA3:LYC3"/>
    <mergeCell ref="MHO3:MHQ3"/>
    <mergeCell ref="MHW3:MHY3"/>
    <mergeCell ref="MIE3:MIG3"/>
    <mergeCell ref="MIM3:MIO3"/>
    <mergeCell ref="MIU3:MIW3"/>
    <mergeCell ref="MGA3:MGC3"/>
    <mergeCell ref="MGI3:MGK3"/>
    <mergeCell ref="MGQ3:MGS3"/>
    <mergeCell ref="MGY3:MHA3"/>
    <mergeCell ref="MHG3:MHI3"/>
    <mergeCell ref="MEM3:MEO3"/>
    <mergeCell ref="MEU3:MEW3"/>
    <mergeCell ref="MFC3:MFE3"/>
    <mergeCell ref="MFK3:MFM3"/>
    <mergeCell ref="MFS3:MFU3"/>
    <mergeCell ref="MCY3:MDA3"/>
    <mergeCell ref="MDG3:MDI3"/>
    <mergeCell ref="MDO3:MDQ3"/>
    <mergeCell ref="MDW3:MDY3"/>
    <mergeCell ref="MEE3:MEG3"/>
    <mergeCell ref="MNS3:MNU3"/>
    <mergeCell ref="MOA3:MOC3"/>
    <mergeCell ref="MOI3:MOK3"/>
    <mergeCell ref="MOQ3:MOS3"/>
    <mergeCell ref="MOY3:MPA3"/>
    <mergeCell ref="MME3:MMG3"/>
    <mergeCell ref="MMM3:MMO3"/>
    <mergeCell ref="MMU3:MMW3"/>
    <mergeCell ref="MNC3:MNE3"/>
    <mergeCell ref="MNK3:MNM3"/>
    <mergeCell ref="MKQ3:MKS3"/>
    <mergeCell ref="MKY3:MLA3"/>
    <mergeCell ref="MLG3:MLI3"/>
    <mergeCell ref="MLO3:MLQ3"/>
    <mergeCell ref="MLW3:MLY3"/>
    <mergeCell ref="MJC3:MJE3"/>
    <mergeCell ref="MJK3:MJM3"/>
    <mergeCell ref="MJS3:MJU3"/>
    <mergeCell ref="MKA3:MKC3"/>
    <mergeCell ref="MKI3:MKK3"/>
    <mergeCell ref="MTW3:MTY3"/>
    <mergeCell ref="MUE3:MUG3"/>
    <mergeCell ref="MUM3:MUO3"/>
    <mergeCell ref="MUU3:MUW3"/>
    <mergeCell ref="MVC3:MVE3"/>
    <mergeCell ref="MSI3:MSK3"/>
    <mergeCell ref="MSQ3:MSS3"/>
    <mergeCell ref="MSY3:MTA3"/>
    <mergeCell ref="MTG3:MTI3"/>
    <mergeCell ref="MTO3:MTQ3"/>
    <mergeCell ref="MQU3:MQW3"/>
    <mergeCell ref="MRC3:MRE3"/>
    <mergeCell ref="MRK3:MRM3"/>
    <mergeCell ref="MRS3:MRU3"/>
    <mergeCell ref="MSA3:MSC3"/>
    <mergeCell ref="MPG3:MPI3"/>
    <mergeCell ref="MPO3:MPQ3"/>
    <mergeCell ref="MPW3:MPY3"/>
    <mergeCell ref="MQE3:MQG3"/>
    <mergeCell ref="MQM3:MQO3"/>
    <mergeCell ref="NAA3:NAC3"/>
    <mergeCell ref="NAI3:NAK3"/>
    <mergeCell ref="NAQ3:NAS3"/>
    <mergeCell ref="NAY3:NBA3"/>
    <mergeCell ref="NBG3:NBI3"/>
    <mergeCell ref="MYM3:MYO3"/>
    <mergeCell ref="MYU3:MYW3"/>
    <mergeCell ref="MZC3:MZE3"/>
    <mergeCell ref="MZK3:MZM3"/>
    <mergeCell ref="MZS3:MZU3"/>
    <mergeCell ref="MWY3:MXA3"/>
    <mergeCell ref="MXG3:MXI3"/>
    <mergeCell ref="MXO3:MXQ3"/>
    <mergeCell ref="MXW3:MXY3"/>
    <mergeCell ref="MYE3:MYG3"/>
    <mergeCell ref="MVK3:MVM3"/>
    <mergeCell ref="MVS3:MVU3"/>
    <mergeCell ref="MWA3:MWC3"/>
    <mergeCell ref="MWI3:MWK3"/>
    <mergeCell ref="MWQ3:MWS3"/>
    <mergeCell ref="NGE3:NGG3"/>
    <mergeCell ref="NGM3:NGO3"/>
    <mergeCell ref="NGU3:NGW3"/>
    <mergeCell ref="NHC3:NHE3"/>
    <mergeCell ref="NHK3:NHM3"/>
    <mergeCell ref="NEQ3:NES3"/>
    <mergeCell ref="NEY3:NFA3"/>
    <mergeCell ref="NFG3:NFI3"/>
    <mergeCell ref="NFO3:NFQ3"/>
    <mergeCell ref="NFW3:NFY3"/>
    <mergeCell ref="NDC3:NDE3"/>
    <mergeCell ref="NDK3:NDM3"/>
    <mergeCell ref="NDS3:NDU3"/>
    <mergeCell ref="NEA3:NEC3"/>
    <mergeCell ref="NEI3:NEK3"/>
    <mergeCell ref="NBO3:NBQ3"/>
    <mergeCell ref="NBW3:NBY3"/>
    <mergeCell ref="NCE3:NCG3"/>
    <mergeCell ref="NCM3:NCO3"/>
    <mergeCell ref="NCU3:NCW3"/>
    <mergeCell ref="NMI3:NMK3"/>
    <mergeCell ref="NMQ3:NMS3"/>
    <mergeCell ref="NMY3:NNA3"/>
    <mergeCell ref="NNG3:NNI3"/>
    <mergeCell ref="NNO3:NNQ3"/>
    <mergeCell ref="NKU3:NKW3"/>
    <mergeCell ref="NLC3:NLE3"/>
    <mergeCell ref="NLK3:NLM3"/>
    <mergeCell ref="NLS3:NLU3"/>
    <mergeCell ref="NMA3:NMC3"/>
    <mergeCell ref="NJG3:NJI3"/>
    <mergeCell ref="NJO3:NJQ3"/>
    <mergeCell ref="NJW3:NJY3"/>
    <mergeCell ref="NKE3:NKG3"/>
    <mergeCell ref="NKM3:NKO3"/>
    <mergeCell ref="NHS3:NHU3"/>
    <mergeCell ref="NIA3:NIC3"/>
    <mergeCell ref="NII3:NIK3"/>
    <mergeCell ref="NIQ3:NIS3"/>
    <mergeCell ref="NIY3:NJA3"/>
    <mergeCell ref="NSM3:NSO3"/>
    <mergeCell ref="NSU3:NSW3"/>
    <mergeCell ref="NTC3:NTE3"/>
    <mergeCell ref="NTK3:NTM3"/>
    <mergeCell ref="NTS3:NTU3"/>
    <mergeCell ref="NQY3:NRA3"/>
    <mergeCell ref="NRG3:NRI3"/>
    <mergeCell ref="NRO3:NRQ3"/>
    <mergeCell ref="NRW3:NRY3"/>
    <mergeCell ref="NSE3:NSG3"/>
    <mergeCell ref="NPK3:NPM3"/>
    <mergeCell ref="NPS3:NPU3"/>
    <mergeCell ref="NQA3:NQC3"/>
    <mergeCell ref="NQI3:NQK3"/>
    <mergeCell ref="NQQ3:NQS3"/>
    <mergeCell ref="NNW3:NNY3"/>
    <mergeCell ref="NOE3:NOG3"/>
    <mergeCell ref="NOM3:NOO3"/>
    <mergeCell ref="NOU3:NOW3"/>
    <mergeCell ref="NPC3:NPE3"/>
    <mergeCell ref="NYQ3:NYS3"/>
    <mergeCell ref="NYY3:NZA3"/>
    <mergeCell ref="NZG3:NZI3"/>
    <mergeCell ref="NZO3:NZQ3"/>
    <mergeCell ref="NZW3:NZY3"/>
    <mergeCell ref="NXC3:NXE3"/>
    <mergeCell ref="NXK3:NXM3"/>
    <mergeCell ref="NXS3:NXU3"/>
    <mergeCell ref="NYA3:NYC3"/>
    <mergeCell ref="NYI3:NYK3"/>
    <mergeCell ref="NVO3:NVQ3"/>
    <mergeCell ref="NVW3:NVY3"/>
    <mergeCell ref="NWE3:NWG3"/>
    <mergeCell ref="NWM3:NWO3"/>
    <mergeCell ref="NWU3:NWW3"/>
    <mergeCell ref="NUA3:NUC3"/>
    <mergeCell ref="NUI3:NUK3"/>
    <mergeCell ref="NUQ3:NUS3"/>
    <mergeCell ref="NUY3:NVA3"/>
    <mergeCell ref="NVG3:NVI3"/>
    <mergeCell ref="OEU3:OEW3"/>
    <mergeCell ref="OFC3:OFE3"/>
    <mergeCell ref="OFK3:OFM3"/>
    <mergeCell ref="OFS3:OFU3"/>
    <mergeCell ref="OGA3:OGC3"/>
    <mergeCell ref="ODG3:ODI3"/>
    <mergeCell ref="ODO3:ODQ3"/>
    <mergeCell ref="ODW3:ODY3"/>
    <mergeCell ref="OEE3:OEG3"/>
    <mergeCell ref="OEM3:OEO3"/>
    <mergeCell ref="OBS3:OBU3"/>
    <mergeCell ref="OCA3:OCC3"/>
    <mergeCell ref="OCI3:OCK3"/>
    <mergeCell ref="OCQ3:OCS3"/>
    <mergeCell ref="OCY3:ODA3"/>
    <mergeCell ref="OAE3:OAG3"/>
    <mergeCell ref="OAM3:OAO3"/>
    <mergeCell ref="OAU3:OAW3"/>
    <mergeCell ref="OBC3:OBE3"/>
    <mergeCell ref="OBK3:OBM3"/>
    <mergeCell ref="OKY3:OLA3"/>
    <mergeCell ref="OLG3:OLI3"/>
    <mergeCell ref="OLO3:OLQ3"/>
    <mergeCell ref="OLW3:OLY3"/>
    <mergeCell ref="OME3:OMG3"/>
    <mergeCell ref="OJK3:OJM3"/>
    <mergeCell ref="OJS3:OJU3"/>
    <mergeCell ref="OKA3:OKC3"/>
    <mergeCell ref="OKI3:OKK3"/>
    <mergeCell ref="OKQ3:OKS3"/>
    <mergeCell ref="OHW3:OHY3"/>
    <mergeCell ref="OIE3:OIG3"/>
    <mergeCell ref="OIM3:OIO3"/>
    <mergeCell ref="OIU3:OIW3"/>
    <mergeCell ref="OJC3:OJE3"/>
    <mergeCell ref="OGI3:OGK3"/>
    <mergeCell ref="OGQ3:OGS3"/>
    <mergeCell ref="OGY3:OHA3"/>
    <mergeCell ref="OHG3:OHI3"/>
    <mergeCell ref="OHO3:OHQ3"/>
    <mergeCell ref="ORC3:ORE3"/>
    <mergeCell ref="ORK3:ORM3"/>
    <mergeCell ref="ORS3:ORU3"/>
    <mergeCell ref="OSA3:OSC3"/>
    <mergeCell ref="OSI3:OSK3"/>
    <mergeCell ref="OPO3:OPQ3"/>
    <mergeCell ref="OPW3:OPY3"/>
    <mergeCell ref="OQE3:OQG3"/>
    <mergeCell ref="OQM3:OQO3"/>
    <mergeCell ref="OQU3:OQW3"/>
    <mergeCell ref="OOA3:OOC3"/>
    <mergeCell ref="OOI3:OOK3"/>
    <mergeCell ref="OOQ3:OOS3"/>
    <mergeCell ref="OOY3:OPA3"/>
    <mergeCell ref="OPG3:OPI3"/>
    <mergeCell ref="OMM3:OMO3"/>
    <mergeCell ref="OMU3:OMW3"/>
    <mergeCell ref="ONC3:ONE3"/>
    <mergeCell ref="ONK3:ONM3"/>
    <mergeCell ref="ONS3:ONU3"/>
    <mergeCell ref="OXG3:OXI3"/>
    <mergeCell ref="OXO3:OXQ3"/>
    <mergeCell ref="OXW3:OXY3"/>
    <mergeCell ref="OYE3:OYG3"/>
    <mergeCell ref="OYM3:OYO3"/>
    <mergeCell ref="OVS3:OVU3"/>
    <mergeCell ref="OWA3:OWC3"/>
    <mergeCell ref="OWI3:OWK3"/>
    <mergeCell ref="OWQ3:OWS3"/>
    <mergeCell ref="OWY3:OXA3"/>
    <mergeCell ref="OUE3:OUG3"/>
    <mergeCell ref="OUM3:OUO3"/>
    <mergeCell ref="OUU3:OUW3"/>
    <mergeCell ref="OVC3:OVE3"/>
    <mergeCell ref="OVK3:OVM3"/>
    <mergeCell ref="OSQ3:OSS3"/>
    <mergeCell ref="OSY3:OTA3"/>
    <mergeCell ref="OTG3:OTI3"/>
    <mergeCell ref="OTO3:OTQ3"/>
    <mergeCell ref="OTW3:OTY3"/>
    <mergeCell ref="PDK3:PDM3"/>
    <mergeCell ref="PDS3:PDU3"/>
    <mergeCell ref="PEA3:PEC3"/>
    <mergeCell ref="PEI3:PEK3"/>
    <mergeCell ref="PEQ3:PES3"/>
    <mergeCell ref="PBW3:PBY3"/>
    <mergeCell ref="PCE3:PCG3"/>
    <mergeCell ref="PCM3:PCO3"/>
    <mergeCell ref="PCU3:PCW3"/>
    <mergeCell ref="PDC3:PDE3"/>
    <mergeCell ref="PAI3:PAK3"/>
    <mergeCell ref="PAQ3:PAS3"/>
    <mergeCell ref="PAY3:PBA3"/>
    <mergeCell ref="PBG3:PBI3"/>
    <mergeCell ref="PBO3:PBQ3"/>
    <mergeCell ref="OYU3:OYW3"/>
    <mergeCell ref="OZC3:OZE3"/>
    <mergeCell ref="OZK3:OZM3"/>
    <mergeCell ref="OZS3:OZU3"/>
    <mergeCell ref="PAA3:PAC3"/>
    <mergeCell ref="PJO3:PJQ3"/>
    <mergeCell ref="PJW3:PJY3"/>
    <mergeCell ref="PKE3:PKG3"/>
    <mergeCell ref="PKM3:PKO3"/>
    <mergeCell ref="PKU3:PKW3"/>
    <mergeCell ref="PIA3:PIC3"/>
    <mergeCell ref="PII3:PIK3"/>
    <mergeCell ref="PIQ3:PIS3"/>
    <mergeCell ref="PIY3:PJA3"/>
    <mergeCell ref="PJG3:PJI3"/>
    <mergeCell ref="PGM3:PGO3"/>
    <mergeCell ref="PGU3:PGW3"/>
    <mergeCell ref="PHC3:PHE3"/>
    <mergeCell ref="PHK3:PHM3"/>
    <mergeCell ref="PHS3:PHU3"/>
    <mergeCell ref="PEY3:PFA3"/>
    <mergeCell ref="PFG3:PFI3"/>
    <mergeCell ref="PFO3:PFQ3"/>
    <mergeCell ref="PFW3:PFY3"/>
    <mergeCell ref="PGE3:PGG3"/>
    <mergeCell ref="PPS3:PPU3"/>
    <mergeCell ref="PQA3:PQC3"/>
    <mergeCell ref="PQI3:PQK3"/>
    <mergeCell ref="PQQ3:PQS3"/>
    <mergeCell ref="PQY3:PRA3"/>
    <mergeCell ref="POE3:POG3"/>
    <mergeCell ref="POM3:POO3"/>
    <mergeCell ref="POU3:POW3"/>
    <mergeCell ref="PPC3:PPE3"/>
    <mergeCell ref="PPK3:PPM3"/>
    <mergeCell ref="PMQ3:PMS3"/>
    <mergeCell ref="PMY3:PNA3"/>
    <mergeCell ref="PNG3:PNI3"/>
    <mergeCell ref="PNO3:PNQ3"/>
    <mergeCell ref="PNW3:PNY3"/>
    <mergeCell ref="PLC3:PLE3"/>
    <mergeCell ref="PLK3:PLM3"/>
    <mergeCell ref="PLS3:PLU3"/>
    <mergeCell ref="PMA3:PMC3"/>
    <mergeCell ref="PMI3:PMK3"/>
    <mergeCell ref="PVW3:PVY3"/>
    <mergeCell ref="PWE3:PWG3"/>
    <mergeCell ref="PWM3:PWO3"/>
    <mergeCell ref="PWU3:PWW3"/>
    <mergeCell ref="PXC3:PXE3"/>
    <mergeCell ref="PUI3:PUK3"/>
    <mergeCell ref="PUQ3:PUS3"/>
    <mergeCell ref="PUY3:PVA3"/>
    <mergeCell ref="PVG3:PVI3"/>
    <mergeCell ref="PVO3:PVQ3"/>
    <mergeCell ref="PSU3:PSW3"/>
    <mergeCell ref="PTC3:PTE3"/>
    <mergeCell ref="PTK3:PTM3"/>
    <mergeCell ref="PTS3:PTU3"/>
    <mergeCell ref="PUA3:PUC3"/>
    <mergeCell ref="PRG3:PRI3"/>
    <mergeCell ref="PRO3:PRQ3"/>
    <mergeCell ref="PRW3:PRY3"/>
    <mergeCell ref="PSE3:PSG3"/>
    <mergeCell ref="PSM3:PSO3"/>
    <mergeCell ref="QCA3:QCC3"/>
    <mergeCell ref="QCI3:QCK3"/>
    <mergeCell ref="QCQ3:QCS3"/>
    <mergeCell ref="QCY3:QDA3"/>
    <mergeCell ref="QDG3:QDI3"/>
    <mergeCell ref="QAM3:QAO3"/>
    <mergeCell ref="QAU3:QAW3"/>
    <mergeCell ref="QBC3:QBE3"/>
    <mergeCell ref="QBK3:QBM3"/>
    <mergeCell ref="QBS3:QBU3"/>
    <mergeCell ref="PYY3:PZA3"/>
    <mergeCell ref="PZG3:PZI3"/>
    <mergeCell ref="PZO3:PZQ3"/>
    <mergeCell ref="PZW3:PZY3"/>
    <mergeCell ref="QAE3:QAG3"/>
    <mergeCell ref="PXK3:PXM3"/>
    <mergeCell ref="PXS3:PXU3"/>
    <mergeCell ref="PYA3:PYC3"/>
    <mergeCell ref="PYI3:PYK3"/>
    <mergeCell ref="PYQ3:PYS3"/>
    <mergeCell ref="QIE3:QIG3"/>
    <mergeCell ref="QIM3:QIO3"/>
    <mergeCell ref="QIU3:QIW3"/>
    <mergeCell ref="QJC3:QJE3"/>
    <mergeCell ref="QJK3:QJM3"/>
    <mergeCell ref="QGQ3:QGS3"/>
    <mergeCell ref="QGY3:QHA3"/>
    <mergeCell ref="QHG3:QHI3"/>
    <mergeCell ref="QHO3:QHQ3"/>
    <mergeCell ref="QHW3:QHY3"/>
    <mergeCell ref="QFC3:QFE3"/>
    <mergeCell ref="QFK3:QFM3"/>
    <mergeCell ref="QFS3:QFU3"/>
    <mergeCell ref="QGA3:QGC3"/>
    <mergeCell ref="QGI3:QGK3"/>
    <mergeCell ref="QDO3:QDQ3"/>
    <mergeCell ref="QDW3:QDY3"/>
    <mergeCell ref="QEE3:QEG3"/>
    <mergeCell ref="QEM3:QEO3"/>
    <mergeCell ref="QEU3:QEW3"/>
    <mergeCell ref="QOI3:QOK3"/>
    <mergeCell ref="QOQ3:QOS3"/>
    <mergeCell ref="QOY3:QPA3"/>
    <mergeCell ref="QPG3:QPI3"/>
    <mergeCell ref="QPO3:QPQ3"/>
    <mergeCell ref="QMU3:QMW3"/>
    <mergeCell ref="QNC3:QNE3"/>
    <mergeCell ref="QNK3:QNM3"/>
    <mergeCell ref="QNS3:QNU3"/>
    <mergeCell ref="QOA3:QOC3"/>
    <mergeCell ref="QLG3:QLI3"/>
    <mergeCell ref="QLO3:QLQ3"/>
    <mergeCell ref="QLW3:QLY3"/>
    <mergeCell ref="QME3:QMG3"/>
    <mergeCell ref="QMM3:QMO3"/>
    <mergeCell ref="QJS3:QJU3"/>
    <mergeCell ref="QKA3:QKC3"/>
    <mergeCell ref="QKI3:QKK3"/>
    <mergeCell ref="QKQ3:QKS3"/>
    <mergeCell ref="QKY3:QLA3"/>
    <mergeCell ref="QUM3:QUO3"/>
    <mergeCell ref="QUU3:QUW3"/>
    <mergeCell ref="QVC3:QVE3"/>
    <mergeCell ref="QVK3:QVM3"/>
    <mergeCell ref="QVS3:QVU3"/>
    <mergeCell ref="QSY3:QTA3"/>
    <mergeCell ref="QTG3:QTI3"/>
    <mergeCell ref="QTO3:QTQ3"/>
    <mergeCell ref="QTW3:QTY3"/>
    <mergeCell ref="QUE3:QUG3"/>
    <mergeCell ref="QRK3:QRM3"/>
    <mergeCell ref="QRS3:QRU3"/>
    <mergeCell ref="QSA3:QSC3"/>
    <mergeCell ref="QSI3:QSK3"/>
    <mergeCell ref="QSQ3:QSS3"/>
    <mergeCell ref="QPW3:QPY3"/>
    <mergeCell ref="QQE3:QQG3"/>
    <mergeCell ref="QQM3:QQO3"/>
    <mergeCell ref="QQU3:QQW3"/>
    <mergeCell ref="QRC3:QRE3"/>
    <mergeCell ref="RAQ3:RAS3"/>
    <mergeCell ref="RAY3:RBA3"/>
    <mergeCell ref="RBG3:RBI3"/>
    <mergeCell ref="RBO3:RBQ3"/>
    <mergeCell ref="RBW3:RBY3"/>
    <mergeCell ref="QZC3:QZE3"/>
    <mergeCell ref="QZK3:QZM3"/>
    <mergeCell ref="QZS3:QZU3"/>
    <mergeCell ref="RAA3:RAC3"/>
    <mergeCell ref="RAI3:RAK3"/>
    <mergeCell ref="QXO3:QXQ3"/>
    <mergeCell ref="QXW3:QXY3"/>
    <mergeCell ref="QYE3:QYG3"/>
    <mergeCell ref="QYM3:QYO3"/>
    <mergeCell ref="QYU3:QYW3"/>
    <mergeCell ref="QWA3:QWC3"/>
    <mergeCell ref="QWI3:QWK3"/>
    <mergeCell ref="QWQ3:QWS3"/>
    <mergeCell ref="QWY3:QXA3"/>
    <mergeCell ref="QXG3:QXI3"/>
    <mergeCell ref="RGU3:RGW3"/>
    <mergeCell ref="RHC3:RHE3"/>
    <mergeCell ref="RHK3:RHM3"/>
    <mergeCell ref="RHS3:RHU3"/>
    <mergeCell ref="RIA3:RIC3"/>
    <mergeCell ref="RFG3:RFI3"/>
    <mergeCell ref="RFO3:RFQ3"/>
    <mergeCell ref="RFW3:RFY3"/>
    <mergeCell ref="RGE3:RGG3"/>
    <mergeCell ref="RGM3:RGO3"/>
    <mergeCell ref="RDS3:RDU3"/>
    <mergeCell ref="REA3:REC3"/>
    <mergeCell ref="REI3:REK3"/>
    <mergeCell ref="REQ3:RES3"/>
    <mergeCell ref="REY3:RFA3"/>
    <mergeCell ref="RCE3:RCG3"/>
    <mergeCell ref="RCM3:RCO3"/>
    <mergeCell ref="RCU3:RCW3"/>
    <mergeCell ref="RDC3:RDE3"/>
    <mergeCell ref="RDK3:RDM3"/>
    <mergeCell ref="RMY3:RNA3"/>
    <mergeCell ref="RNG3:RNI3"/>
    <mergeCell ref="RNO3:RNQ3"/>
    <mergeCell ref="RNW3:RNY3"/>
    <mergeCell ref="ROE3:ROG3"/>
    <mergeCell ref="RLK3:RLM3"/>
    <mergeCell ref="RLS3:RLU3"/>
    <mergeCell ref="RMA3:RMC3"/>
    <mergeCell ref="RMI3:RMK3"/>
    <mergeCell ref="RMQ3:RMS3"/>
    <mergeCell ref="RJW3:RJY3"/>
    <mergeCell ref="RKE3:RKG3"/>
    <mergeCell ref="RKM3:RKO3"/>
    <mergeCell ref="RKU3:RKW3"/>
    <mergeCell ref="RLC3:RLE3"/>
    <mergeCell ref="RII3:RIK3"/>
    <mergeCell ref="RIQ3:RIS3"/>
    <mergeCell ref="RIY3:RJA3"/>
    <mergeCell ref="RJG3:RJI3"/>
    <mergeCell ref="RJO3:RJQ3"/>
    <mergeCell ref="RTC3:RTE3"/>
    <mergeCell ref="RTK3:RTM3"/>
    <mergeCell ref="RTS3:RTU3"/>
    <mergeCell ref="RUA3:RUC3"/>
    <mergeCell ref="RUI3:RUK3"/>
    <mergeCell ref="RRO3:RRQ3"/>
    <mergeCell ref="RRW3:RRY3"/>
    <mergeCell ref="RSE3:RSG3"/>
    <mergeCell ref="RSM3:RSO3"/>
    <mergeCell ref="RSU3:RSW3"/>
    <mergeCell ref="RQA3:RQC3"/>
    <mergeCell ref="RQI3:RQK3"/>
    <mergeCell ref="RQQ3:RQS3"/>
    <mergeCell ref="RQY3:RRA3"/>
    <mergeCell ref="RRG3:RRI3"/>
    <mergeCell ref="ROM3:ROO3"/>
    <mergeCell ref="ROU3:ROW3"/>
    <mergeCell ref="RPC3:RPE3"/>
    <mergeCell ref="RPK3:RPM3"/>
    <mergeCell ref="RPS3:RPU3"/>
    <mergeCell ref="RZG3:RZI3"/>
    <mergeCell ref="RZO3:RZQ3"/>
    <mergeCell ref="RZW3:RZY3"/>
    <mergeCell ref="SAE3:SAG3"/>
    <mergeCell ref="SAM3:SAO3"/>
    <mergeCell ref="RXS3:RXU3"/>
    <mergeCell ref="RYA3:RYC3"/>
    <mergeCell ref="RYI3:RYK3"/>
    <mergeCell ref="RYQ3:RYS3"/>
    <mergeCell ref="RYY3:RZA3"/>
    <mergeCell ref="RWE3:RWG3"/>
    <mergeCell ref="RWM3:RWO3"/>
    <mergeCell ref="RWU3:RWW3"/>
    <mergeCell ref="RXC3:RXE3"/>
    <mergeCell ref="RXK3:RXM3"/>
    <mergeCell ref="RUQ3:RUS3"/>
    <mergeCell ref="RUY3:RVA3"/>
    <mergeCell ref="RVG3:RVI3"/>
    <mergeCell ref="RVO3:RVQ3"/>
    <mergeCell ref="RVW3:RVY3"/>
    <mergeCell ref="SFK3:SFM3"/>
    <mergeCell ref="SFS3:SFU3"/>
    <mergeCell ref="SGA3:SGC3"/>
    <mergeCell ref="SGI3:SGK3"/>
    <mergeCell ref="SGQ3:SGS3"/>
    <mergeCell ref="SDW3:SDY3"/>
    <mergeCell ref="SEE3:SEG3"/>
    <mergeCell ref="SEM3:SEO3"/>
    <mergeCell ref="SEU3:SEW3"/>
    <mergeCell ref="SFC3:SFE3"/>
    <mergeCell ref="SCI3:SCK3"/>
    <mergeCell ref="SCQ3:SCS3"/>
    <mergeCell ref="SCY3:SDA3"/>
    <mergeCell ref="SDG3:SDI3"/>
    <mergeCell ref="SDO3:SDQ3"/>
    <mergeCell ref="SAU3:SAW3"/>
    <mergeCell ref="SBC3:SBE3"/>
    <mergeCell ref="SBK3:SBM3"/>
    <mergeCell ref="SBS3:SBU3"/>
    <mergeCell ref="SCA3:SCC3"/>
    <mergeCell ref="SLO3:SLQ3"/>
    <mergeCell ref="SLW3:SLY3"/>
    <mergeCell ref="SME3:SMG3"/>
    <mergeCell ref="SMM3:SMO3"/>
    <mergeCell ref="SMU3:SMW3"/>
    <mergeCell ref="SKA3:SKC3"/>
    <mergeCell ref="SKI3:SKK3"/>
    <mergeCell ref="SKQ3:SKS3"/>
    <mergeCell ref="SKY3:SLA3"/>
    <mergeCell ref="SLG3:SLI3"/>
    <mergeCell ref="SIM3:SIO3"/>
    <mergeCell ref="SIU3:SIW3"/>
    <mergeCell ref="SJC3:SJE3"/>
    <mergeCell ref="SJK3:SJM3"/>
    <mergeCell ref="SJS3:SJU3"/>
    <mergeCell ref="SGY3:SHA3"/>
    <mergeCell ref="SHG3:SHI3"/>
    <mergeCell ref="SHO3:SHQ3"/>
    <mergeCell ref="SHW3:SHY3"/>
    <mergeCell ref="SIE3:SIG3"/>
    <mergeCell ref="SRS3:SRU3"/>
    <mergeCell ref="SSA3:SSC3"/>
    <mergeCell ref="SSI3:SSK3"/>
    <mergeCell ref="SSQ3:SSS3"/>
    <mergeCell ref="SSY3:STA3"/>
    <mergeCell ref="SQE3:SQG3"/>
    <mergeCell ref="SQM3:SQO3"/>
    <mergeCell ref="SQU3:SQW3"/>
    <mergeCell ref="SRC3:SRE3"/>
    <mergeCell ref="SRK3:SRM3"/>
    <mergeCell ref="SOQ3:SOS3"/>
    <mergeCell ref="SOY3:SPA3"/>
    <mergeCell ref="SPG3:SPI3"/>
    <mergeCell ref="SPO3:SPQ3"/>
    <mergeCell ref="SPW3:SPY3"/>
    <mergeCell ref="SNC3:SNE3"/>
    <mergeCell ref="SNK3:SNM3"/>
    <mergeCell ref="SNS3:SNU3"/>
    <mergeCell ref="SOA3:SOC3"/>
    <mergeCell ref="SOI3:SOK3"/>
    <mergeCell ref="SXW3:SXY3"/>
    <mergeCell ref="SYE3:SYG3"/>
    <mergeCell ref="SYM3:SYO3"/>
    <mergeCell ref="SYU3:SYW3"/>
    <mergeCell ref="SZC3:SZE3"/>
    <mergeCell ref="SWI3:SWK3"/>
    <mergeCell ref="SWQ3:SWS3"/>
    <mergeCell ref="SWY3:SXA3"/>
    <mergeCell ref="SXG3:SXI3"/>
    <mergeCell ref="SXO3:SXQ3"/>
    <mergeCell ref="SUU3:SUW3"/>
    <mergeCell ref="SVC3:SVE3"/>
    <mergeCell ref="SVK3:SVM3"/>
    <mergeCell ref="SVS3:SVU3"/>
    <mergeCell ref="SWA3:SWC3"/>
    <mergeCell ref="STG3:STI3"/>
    <mergeCell ref="STO3:STQ3"/>
    <mergeCell ref="STW3:STY3"/>
    <mergeCell ref="SUE3:SUG3"/>
    <mergeCell ref="SUM3:SUO3"/>
    <mergeCell ref="TEA3:TEC3"/>
    <mergeCell ref="TEI3:TEK3"/>
    <mergeCell ref="TEQ3:TES3"/>
    <mergeCell ref="TEY3:TFA3"/>
    <mergeCell ref="TFG3:TFI3"/>
    <mergeCell ref="TCM3:TCO3"/>
    <mergeCell ref="TCU3:TCW3"/>
    <mergeCell ref="TDC3:TDE3"/>
    <mergeCell ref="TDK3:TDM3"/>
    <mergeCell ref="TDS3:TDU3"/>
    <mergeCell ref="TAY3:TBA3"/>
    <mergeCell ref="TBG3:TBI3"/>
    <mergeCell ref="TBO3:TBQ3"/>
    <mergeCell ref="TBW3:TBY3"/>
    <mergeCell ref="TCE3:TCG3"/>
    <mergeCell ref="SZK3:SZM3"/>
    <mergeCell ref="SZS3:SZU3"/>
    <mergeCell ref="TAA3:TAC3"/>
    <mergeCell ref="TAI3:TAK3"/>
    <mergeCell ref="TAQ3:TAS3"/>
    <mergeCell ref="TKE3:TKG3"/>
    <mergeCell ref="TKM3:TKO3"/>
    <mergeCell ref="TKU3:TKW3"/>
    <mergeCell ref="TLC3:TLE3"/>
    <mergeCell ref="TLK3:TLM3"/>
    <mergeCell ref="TIQ3:TIS3"/>
    <mergeCell ref="TIY3:TJA3"/>
    <mergeCell ref="TJG3:TJI3"/>
    <mergeCell ref="TJO3:TJQ3"/>
    <mergeCell ref="TJW3:TJY3"/>
    <mergeCell ref="THC3:THE3"/>
    <mergeCell ref="THK3:THM3"/>
    <mergeCell ref="THS3:THU3"/>
    <mergeCell ref="TIA3:TIC3"/>
    <mergeCell ref="TII3:TIK3"/>
    <mergeCell ref="TFO3:TFQ3"/>
    <mergeCell ref="TFW3:TFY3"/>
    <mergeCell ref="TGE3:TGG3"/>
    <mergeCell ref="TGM3:TGO3"/>
    <mergeCell ref="TGU3:TGW3"/>
    <mergeCell ref="TQI3:TQK3"/>
    <mergeCell ref="TQQ3:TQS3"/>
    <mergeCell ref="TQY3:TRA3"/>
    <mergeCell ref="TRG3:TRI3"/>
    <mergeCell ref="TRO3:TRQ3"/>
    <mergeCell ref="TOU3:TOW3"/>
    <mergeCell ref="TPC3:TPE3"/>
    <mergeCell ref="TPK3:TPM3"/>
    <mergeCell ref="TPS3:TPU3"/>
    <mergeCell ref="TQA3:TQC3"/>
    <mergeCell ref="TNG3:TNI3"/>
    <mergeCell ref="TNO3:TNQ3"/>
    <mergeCell ref="TNW3:TNY3"/>
    <mergeCell ref="TOE3:TOG3"/>
    <mergeCell ref="TOM3:TOO3"/>
    <mergeCell ref="TLS3:TLU3"/>
    <mergeCell ref="TMA3:TMC3"/>
    <mergeCell ref="TMI3:TMK3"/>
    <mergeCell ref="TMQ3:TMS3"/>
    <mergeCell ref="TMY3:TNA3"/>
    <mergeCell ref="TWM3:TWO3"/>
    <mergeCell ref="TWU3:TWW3"/>
    <mergeCell ref="TXC3:TXE3"/>
    <mergeCell ref="TXK3:TXM3"/>
    <mergeCell ref="TXS3:TXU3"/>
    <mergeCell ref="TUY3:TVA3"/>
    <mergeCell ref="TVG3:TVI3"/>
    <mergeCell ref="TVO3:TVQ3"/>
    <mergeCell ref="TVW3:TVY3"/>
    <mergeCell ref="TWE3:TWG3"/>
    <mergeCell ref="TTK3:TTM3"/>
    <mergeCell ref="TTS3:TTU3"/>
    <mergeCell ref="TUA3:TUC3"/>
    <mergeCell ref="TUI3:TUK3"/>
    <mergeCell ref="TUQ3:TUS3"/>
    <mergeCell ref="TRW3:TRY3"/>
    <mergeCell ref="TSE3:TSG3"/>
    <mergeCell ref="TSM3:TSO3"/>
    <mergeCell ref="TSU3:TSW3"/>
    <mergeCell ref="TTC3:TTE3"/>
    <mergeCell ref="UCQ3:UCS3"/>
    <mergeCell ref="UCY3:UDA3"/>
    <mergeCell ref="UDG3:UDI3"/>
    <mergeCell ref="UDO3:UDQ3"/>
    <mergeCell ref="UDW3:UDY3"/>
    <mergeCell ref="UBC3:UBE3"/>
    <mergeCell ref="UBK3:UBM3"/>
    <mergeCell ref="UBS3:UBU3"/>
    <mergeCell ref="UCA3:UCC3"/>
    <mergeCell ref="UCI3:UCK3"/>
    <mergeCell ref="TZO3:TZQ3"/>
    <mergeCell ref="TZW3:TZY3"/>
    <mergeCell ref="UAE3:UAG3"/>
    <mergeCell ref="UAM3:UAO3"/>
    <mergeCell ref="UAU3:UAW3"/>
    <mergeCell ref="TYA3:TYC3"/>
    <mergeCell ref="TYI3:TYK3"/>
    <mergeCell ref="TYQ3:TYS3"/>
    <mergeCell ref="TYY3:TZA3"/>
    <mergeCell ref="TZG3:TZI3"/>
    <mergeCell ref="UIU3:UIW3"/>
    <mergeCell ref="UJC3:UJE3"/>
    <mergeCell ref="UJK3:UJM3"/>
    <mergeCell ref="UJS3:UJU3"/>
    <mergeCell ref="UKA3:UKC3"/>
    <mergeCell ref="UHG3:UHI3"/>
    <mergeCell ref="UHO3:UHQ3"/>
    <mergeCell ref="UHW3:UHY3"/>
    <mergeCell ref="UIE3:UIG3"/>
    <mergeCell ref="UIM3:UIO3"/>
    <mergeCell ref="UFS3:UFU3"/>
    <mergeCell ref="UGA3:UGC3"/>
    <mergeCell ref="UGI3:UGK3"/>
    <mergeCell ref="UGQ3:UGS3"/>
    <mergeCell ref="UGY3:UHA3"/>
    <mergeCell ref="UEE3:UEG3"/>
    <mergeCell ref="UEM3:UEO3"/>
    <mergeCell ref="UEU3:UEW3"/>
    <mergeCell ref="UFC3:UFE3"/>
    <mergeCell ref="UFK3:UFM3"/>
    <mergeCell ref="UOY3:UPA3"/>
    <mergeCell ref="UPG3:UPI3"/>
    <mergeCell ref="UPO3:UPQ3"/>
    <mergeCell ref="UPW3:UPY3"/>
    <mergeCell ref="UQE3:UQG3"/>
    <mergeCell ref="UNK3:UNM3"/>
    <mergeCell ref="UNS3:UNU3"/>
    <mergeCell ref="UOA3:UOC3"/>
    <mergeCell ref="UOI3:UOK3"/>
    <mergeCell ref="UOQ3:UOS3"/>
    <mergeCell ref="ULW3:ULY3"/>
    <mergeCell ref="UME3:UMG3"/>
    <mergeCell ref="UMM3:UMO3"/>
    <mergeCell ref="UMU3:UMW3"/>
    <mergeCell ref="UNC3:UNE3"/>
    <mergeCell ref="UKI3:UKK3"/>
    <mergeCell ref="UKQ3:UKS3"/>
    <mergeCell ref="UKY3:ULA3"/>
    <mergeCell ref="ULG3:ULI3"/>
    <mergeCell ref="ULO3:ULQ3"/>
    <mergeCell ref="UVC3:UVE3"/>
    <mergeCell ref="UVK3:UVM3"/>
    <mergeCell ref="UVS3:UVU3"/>
    <mergeCell ref="UWA3:UWC3"/>
    <mergeCell ref="UWI3:UWK3"/>
    <mergeCell ref="UTO3:UTQ3"/>
    <mergeCell ref="UTW3:UTY3"/>
    <mergeCell ref="UUE3:UUG3"/>
    <mergeCell ref="UUM3:UUO3"/>
    <mergeCell ref="UUU3:UUW3"/>
    <mergeCell ref="USA3:USC3"/>
    <mergeCell ref="USI3:USK3"/>
    <mergeCell ref="USQ3:USS3"/>
    <mergeCell ref="USY3:UTA3"/>
    <mergeCell ref="UTG3:UTI3"/>
    <mergeCell ref="UQM3:UQO3"/>
    <mergeCell ref="UQU3:UQW3"/>
    <mergeCell ref="URC3:URE3"/>
    <mergeCell ref="URK3:URM3"/>
    <mergeCell ref="URS3:URU3"/>
    <mergeCell ref="VBG3:VBI3"/>
    <mergeCell ref="VBO3:VBQ3"/>
    <mergeCell ref="VBW3:VBY3"/>
    <mergeCell ref="VCE3:VCG3"/>
    <mergeCell ref="VCM3:VCO3"/>
    <mergeCell ref="UZS3:UZU3"/>
    <mergeCell ref="VAA3:VAC3"/>
    <mergeCell ref="VAI3:VAK3"/>
    <mergeCell ref="VAQ3:VAS3"/>
    <mergeCell ref="VAY3:VBA3"/>
    <mergeCell ref="UYE3:UYG3"/>
    <mergeCell ref="UYM3:UYO3"/>
    <mergeCell ref="UYU3:UYW3"/>
    <mergeCell ref="UZC3:UZE3"/>
    <mergeCell ref="UZK3:UZM3"/>
    <mergeCell ref="UWQ3:UWS3"/>
    <mergeCell ref="UWY3:UXA3"/>
    <mergeCell ref="UXG3:UXI3"/>
    <mergeCell ref="UXO3:UXQ3"/>
    <mergeCell ref="UXW3:UXY3"/>
    <mergeCell ref="VHK3:VHM3"/>
    <mergeCell ref="VHS3:VHU3"/>
    <mergeCell ref="VIA3:VIC3"/>
    <mergeCell ref="VII3:VIK3"/>
    <mergeCell ref="VIQ3:VIS3"/>
    <mergeCell ref="VFW3:VFY3"/>
    <mergeCell ref="VGE3:VGG3"/>
    <mergeCell ref="VGM3:VGO3"/>
    <mergeCell ref="VGU3:VGW3"/>
    <mergeCell ref="VHC3:VHE3"/>
    <mergeCell ref="VEI3:VEK3"/>
    <mergeCell ref="VEQ3:VES3"/>
    <mergeCell ref="VEY3:VFA3"/>
    <mergeCell ref="VFG3:VFI3"/>
    <mergeCell ref="VFO3:VFQ3"/>
    <mergeCell ref="VCU3:VCW3"/>
    <mergeCell ref="VDC3:VDE3"/>
    <mergeCell ref="VDK3:VDM3"/>
    <mergeCell ref="VDS3:VDU3"/>
    <mergeCell ref="VEA3:VEC3"/>
    <mergeCell ref="VNO3:VNQ3"/>
    <mergeCell ref="VNW3:VNY3"/>
    <mergeCell ref="VOE3:VOG3"/>
    <mergeCell ref="VOM3:VOO3"/>
    <mergeCell ref="VOU3:VOW3"/>
    <mergeCell ref="VMA3:VMC3"/>
    <mergeCell ref="VMI3:VMK3"/>
    <mergeCell ref="VMQ3:VMS3"/>
    <mergeCell ref="VMY3:VNA3"/>
    <mergeCell ref="VNG3:VNI3"/>
    <mergeCell ref="VKM3:VKO3"/>
    <mergeCell ref="VKU3:VKW3"/>
    <mergeCell ref="VLC3:VLE3"/>
    <mergeCell ref="VLK3:VLM3"/>
    <mergeCell ref="VLS3:VLU3"/>
    <mergeCell ref="VIY3:VJA3"/>
    <mergeCell ref="VJG3:VJI3"/>
    <mergeCell ref="VJO3:VJQ3"/>
    <mergeCell ref="VJW3:VJY3"/>
    <mergeCell ref="VKE3:VKG3"/>
    <mergeCell ref="VTS3:VTU3"/>
    <mergeCell ref="VUA3:VUC3"/>
    <mergeCell ref="VUI3:VUK3"/>
    <mergeCell ref="VUQ3:VUS3"/>
    <mergeCell ref="VUY3:VVA3"/>
    <mergeCell ref="VSE3:VSG3"/>
    <mergeCell ref="VSM3:VSO3"/>
    <mergeCell ref="VSU3:VSW3"/>
    <mergeCell ref="VTC3:VTE3"/>
    <mergeCell ref="VTK3:VTM3"/>
    <mergeCell ref="VQQ3:VQS3"/>
    <mergeCell ref="VQY3:VRA3"/>
    <mergeCell ref="VRG3:VRI3"/>
    <mergeCell ref="VRO3:VRQ3"/>
    <mergeCell ref="VRW3:VRY3"/>
    <mergeCell ref="VPC3:VPE3"/>
    <mergeCell ref="VPK3:VPM3"/>
    <mergeCell ref="VPS3:VPU3"/>
    <mergeCell ref="VQA3:VQC3"/>
    <mergeCell ref="VQI3:VQK3"/>
    <mergeCell ref="VZW3:VZY3"/>
    <mergeCell ref="WAE3:WAG3"/>
    <mergeCell ref="WAM3:WAO3"/>
    <mergeCell ref="WAU3:WAW3"/>
    <mergeCell ref="WBC3:WBE3"/>
    <mergeCell ref="VYI3:VYK3"/>
    <mergeCell ref="VYQ3:VYS3"/>
    <mergeCell ref="VYY3:VZA3"/>
    <mergeCell ref="VZG3:VZI3"/>
    <mergeCell ref="VZO3:VZQ3"/>
    <mergeCell ref="VWU3:VWW3"/>
    <mergeCell ref="VXC3:VXE3"/>
    <mergeCell ref="VXK3:VXM3"/>
    <mergeCell ref="VXS3:VXU3"/>
    <mergeCell ref="VYA3:VYC3"/>
    <mergeCell ref="VVG3:VVI3"/>
    <mergeCell ref="VVO3:VVQ3"/>
    <mergeCell ref="VVW3:VVY3"/>
    <mergeCell ref="VWE3:VWG3"/>
    <mergeCell ref="VWM3:VWO3"/>
    <mergeCell ref="WGA3:WGC3"/>
    <mergeCell ref="WGI3:WGK3"/>
    <mergeCell ref="WGQ3:WGS3"/>
    <mergeCell ref="WGY3:WHA3"/>
    <mergeCell ref="WHG3:WHI3"/>
    <mergeCell ref="WEM3:WEO3"/>
    <mergeCell ref="WEU3:WEW3"/>
    <mergeCell ref="WFC3:WFE3"/>
    <mergeCell ref="WFK3:WFM3"/>
    <mergeCell ref="WFS3:WFU3"/>
    <mergeCell ref="WCY3:WDA3"/>
    <mergeCell ref="WDG3:WDI3"/>
    <mergeCell ref="WDO3:WDQ3"/>
    <mergeCell ref="WDW3:WDY3"/>
    <mergeCell ref="WEE3:WEG3"/>
    <mergeCell ref="WBK3:WBM3"/>
    <mergeCell ref="WBS3:WBU3"/>
    <mergeCell ref="WCA3:WCC3"/>
    <mergeCell ref="WCI3:WCK3"/>
    <mergeCell ref="WCQ3:WCS3"/>
    <mergeCell ref="WME3:WMG3"/>
    <mergeCell ref="WMM3:WMO3"/>
    <mergeCell ref="WMU3:WMW3"/>
    <mergeCell ref="WNC3:WNE3"/>
    <mergeCell ref="WNK3:WNM3"/>
    <mergeCell ref="WKQ3:WKS3"/>
    <mergeCell ref="WKY3:WLA3"/>
    <mergeCell ref="WLG3:WLI3"/>
    <mergeCell ref="WLO3:WLQ3"/>
    <mergeCell ref="WLW3:WLY3"/>
    <mergeCell ref="WJC3:WJE3"/>
    <mergeCell ref="WJK3:WJM3"/>
    <mergeCell ref="WJS3:WJU3"/>
    <mergeCell ref="WKA3:WKC3"/>
    <mergeCell ref="WKI3:WKK3"/>
    <mergeCell ref="WHO3:WHQ3"/>
    <mergeCell ref="WHW3:WHY3"/>
    <mergeCell ref="WIE3:WIG3"/>
    <mergeCell ref="WIM3:WIO3"/>
    <mergeCell ref="WIU3:WIW3"/>
    <mergeCell ref="WSI3:WSK3"/>
    <mergeCell ref="WSQ3:WSS3"/>
    <mergeCell ref="WSY3:WTA3"/>
    <mergeCell ref="WTG3:WTI3"/>
    <mergeCell ref="WTO3:WTQ3"/>
    <mergeCell ref="WQU3:WQW3"/>
    <mergeCell ref="WRC3:WRE3"/>
    <mergeCell ref="WRK3:WRM3"/>
    <mergeCell ref="WRS3:WRU3"/>
    <mergeCell ref="WSA3:WSC3"/>
    <mergeCell ref="WPG3:WPI3"/>
    <mergeCell ref="WPO3:WPQ3"/>
    <mergeCell ref="WPW3:WPY3"/>
    <mergeCell ref="WQE3:WQG3"/>
    <mergeCell ref="WQM3:WQO3"/>
    <mergeCell ref="WNS3:WNU3"/>
    <mergeCell ref="WOA3:WOC3"/>
    <mergeCell ref="WOI3:WOK3"/>
    <mergeCell ref="WOQ3:WOS3"/>
    <mergeCell ref="WOY3:WPA3"/>
    <mergeCell ref="WYM3:WYO3"/>
    <mergeCell ref="WYU3:WYW3"/>
    <mergeCell ref="WZC3:WZE3"/>
    <mergeCell ref="WZK3:WZM3"/>
    <mergeCell ref="WZS3:WZU3"/>
    <mergeCell ref="WWY3:WXA3"/>
    <mergeCell ref="WXG3:WXI3"/>
    <mergeCell ref="WXO3:WXQ3"/>
    <mergeCell ref="WXW3:WXY3"/>
    <mergeCell ref="WYE3:WYG3"/>
    <mergeCell ref="WVK3:WVM3"/>
    <mergeCell ref="WVS3:WVU3"/>
    <mergeCell ref="WWA3:WWC3"/>
    <mergeCell ref="WWI3:WWK3"/>
    <mergeCell ref="WWQ3:WWS3"/>
    <mergeCell ref="WTW3:WTY3"/>
    <mergeCell ref="WUE3:WUG3"/>
    <mergeCell ref="WUM3:WUO3"/>
    <mergeCell ref="WUU3:WUW3"/>
    <mergeCell ref="WVC3:WVE3"/>
    <mergeCell ref="XEQ3:XES3"/>
    <mergeCell ref="XEY3:XFA3"/>
    <mergeCell ref="XDC3:XDE3"/>
    <mergeCell ref="XDK3:XDM3"/>
    <mergeCell ref="XDS3:XDU3"/>
    <mergeCell ref="XEA3:XEC3"/>
    <mergeCell ref="XEI3:XEK3"/>
    <mergeCell ref="XBO3:XBQ3"/>
    <mergeCell ref="XBW3:XBY3"/>
    <mergeCell ref="XCE3:XCG3"/>
    <mergeCell ref="XCM3:XCO3"/>
    <mergeCell ref="XCU3:XCW3"/>
    <mergeCell ref="XAA3:XAC3"/>
    <mergeCell ref="XAI3:XAK3"/>
    <mergeCell ref="XAQ3:XAS3"/>
    <mergeCell ref="XAY3:XBA3"/>
    <mergeCell ref="XBG3:XBI3"/>
  </mergeCells>
  <printOptions horizontalCentered="1"/>
  <pageMargins left="0" right="0" top="0.75" bottom="0.25" header="0.05" footer="0.05"/>
  <pageSetup fitToHeight="0" orientation="landscape" r:id="rId1"/>
  <drawing r:id="rId2"/>
  <extLst>
    <ext xmlns:x14="http://schemas.microsoft.com/office/spreadsheetml/2009/9/main" uri="{78C0D931-6437-407d-A8EE-F0AAD7539E65}">
      <x14:conditionalFormattings>
        <x14:conditionalFormatting xmlns:xm="http://schemas.microsoft.com/office/excel/2006/main">
          <x14:cfRule type="iconSet" priority="16" id="{14B496D5-3EEF-477E-BB1E-ED126F56429E}">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4:H12</xm:sqref>
        </x14:conditionalFormatting>
        <x14:conditionalFormatting xmlns:xm="http://schemas.microsoft.com/office/excel/2006/main">
          <x14:cfRule type="iconSet" priority="15" id="{B18D0561-C748-4315-B1DB-CD5530692041}">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F12</xm:sqref>
        </x14:conditionalFormatting>
        <x14:conditionalFormatting xmlns:xm="http://schemas.microsoft.com/office/excel/2006/main">
          <x14:cfRule type="iconSet" priority="14" id="{A6182105-B17D-45AF-8A39-394A6BC759C8}">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14:H19</xm:sqref>
        </x14:conditionalFormatting>
        <x14:conditionalFormatting xmlns:xm="http://schemas.microsoft.com/office/excel/2006/main">
          <x14:cfRule type="iconSet" priority="13" id="{12EAFBCE-BBAF-475F-8834-B5E3C23CF276}">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14:F19</xm:sqref>
        </x14:conditionalFormatting>
        <x14:conditionalFormatting xmlns:xm="http://schemas.microsoft.com/office/excel/2006/main">
          <x14:cfRule type="iconSet" priority="12" id="{5E77AF48-06AA-4705-B031-B95EE00D0A0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22:H30</xm:sqref>
        </x14:conditionalFormatting>
        <x14:conditionalFormatting xmlns:xm="http://schemas.microsoft.com/office/excel/2006/main">
          <x14:cfRule type="iconSet" priority="11" id="{74D2CC5A-85B2-4DC6-9848-80117717D6BA}">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22:F30</xm:sqref>
        </x14:conditionalFormatting>
        <x14:conditionalFormatting xmlns:xm="http://schemas.microsoft.com/office/excel/2006/main">
          <x14:cfRule type="iconSet" priority="10" id="{C4D6DEA9-32EB-46E3-91A3-F0DE1AF8656E}">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32:H37</xm:sqref>
        </x14:conditionalFormatting>
        <x14:conditionalFormatting xmlns:xm="http://schemas.microsoft.com/office/excel/2006/main">
          <x14:cfRule type="iconSet" priority="9" id="{7D4F262A-E5F0-4638-BE8A-2AEE1CC2963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32:F37</xm:sqref>
        </x14:conditionalFormatting>
        <x14:conditionalFormatting xmlns:xm="http://schemas.microsoft.com/office/excel/2006/main">
          <x14:cfRule type="iconSet" priority="8" id="{CB6E18F0-312A-4795-BE9C-D006C15EF216}">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40:H48</xm:sqref>
        </x14:conditionalFormatting>
        <x14:conditionalFormatting xmlns:xm="http://schemas.microsoft.com/office/excel/2006/main">
          <x14:cfRule type="iconSet" priority="7" id="{D6700CF1-93AF-4E56-9947-9B999F9F63A9}">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0:F48</xm:sqref>
        </x14:conditionalFormatting>
        <x14:conditionalFormatting xmlns:xm="http://schemas.microsoft.com/office/excel/2006/main">
          <x14:cfRule type="iconSet" priority="6" id="{173AD95A-F918-44B8-8949-275C52550335}">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50:H55</xm:sqref>
        </x14:conditionalFormatting>
        <x14:conditionalFormatting xmlns:xm="http://schemas.microsoft.com/office/excel/2006/main">
          <x14:cfRule type="iconSet" priority="5" id="{34AA448E-34EE-4381-B6DB-AE73E6C1B3F4}">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50:F55</xm:sqref>
        </x14:conditionalFormatting>
        <x14:conditionalFormatting xmlns:xm="http://schemas.microsoft.com/office/excel/2006/main">
          <x14:cfRule type="iconSet" priority="4" id="{584283F5-B88A-406C-8F2E-269A33F0585B}">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58:H66</xm:sqref>
        </x14:conditionalFormatting>
        <x14:conditionalFormatting xmlns:xm="http://schemas.microsoft.com/office/excel/2006/main">
          <x14:cfRule type="iconSet" priority="3" id="{F5667BB5-6DB8-4886-9042-3A65A33C677E}">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58:F66</xm:sqref>
        </x14:conditionalFormatting>
        <x14:conditionalFormatting xmlns:xm="http://schemas.microsoft.com/office/excel/2006/main">
          <x14:cfRule type="iconSet" priority="2" id="{904FB885-DC4C-4944-A735-817BA5C0E219}">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68:H73</xm:sqref>
        </x14:conditionalFormatting>
        <x14:conditionalFormatting xmlns:xm="http://schemas.microsoft.com/office/excel/2006/main">
          <x14:cfRule type="iconSet" priority="1" id="{63CCE2B8-0FCE-47A8-AC29-A9D3A1CFB621}">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68:F73</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R46"/>
  <sheetViews>
    <sheetView showGridLines="0" zoomScaleNormal="100" workbookViewId="0">
      <pane ySplit="2" topLeftCell="A3" activePane="bottomLeft" state="frozen"/>
      <selection activeCell="C28" sqref="C28"/>
      <selection pane="bottomLeft" sqref="A1:H1"/>
    </sheetView>
  </sheetViews>
  <sheetFormatPr defaultColWidth="9.140625" defaultRowHeight="15" x14ac:dyDescent="0.25"/>
  <cols>
    <col min="1" max="1" width="4.7109375" style="110" customWidth="1"/>
    <col min="2" max="2" width="40.7109375" style="118" customWidth="1"/>
    <col min="3" max="3" width="25.7109375" style="118" customWidth="1"/>
    <col min="4" max="5" width="22.7109375" style="118" customWidth="1"/>
    <col min="6" max="8" width="4.7109375" style="119" customWidth="1"/>
    <col min="9" max="9" width="6.85546875" style="120" hidden="1" customWidth="1"/>
    <col min="10" max="10" width="4.7109375" style="120" hidden="1" customWidth="1"/>
    <col min="11" max="11" width="0.7109375" style="120" customWidth="1"/>
    <col min="12" max="12" width="13.5703125" style="31" customWidth="1"/>
    <col min="13" max="16384" width="9.140625" style="31"/>
  </cols>
  <sheetData>
    <row r="1" spans="1:18" x14ac:dyDescent="0.25">
      <c r="A1" s="535" t="s">
        <v>78</v>
      </c>
      <c r="B1" s="535"/>
      <c r="C1" s="535"/>
      <c r="D1" s="535"/>
      <c r="E1" s="535"/>
      <c r="F1" s="535"/>
      <c r="G1" s="535"/>
      <c r="H1" s="535"/>
      <c r="I1" s="124"/>
      <c r="J1" s="124"/>
      <c r="K1" s="124"/>
    </row>
    <row r="2" spans="1:18" s="94" customFormat="1" ht="30" customHeight="1" x14ac:dyDescent="0.25">
      <c r="A2" s="485" t="s">
        <v>78</v>
      </c>
      <c r="B2" s="487"/>
      <c r="C2" s="536" t="s">
        <v>105</v>
      </c>
      <c r="D2" s="536"/>
      <c r="E2" s="536"/>
      <c r="F2" s="125" t="s">
        <v>104</v>
      </c>
      <c r="G2" s="125" t="s">
        <v>103</v>
      </c>
      <c r="H2" s="125" t="s">
        <v>99</v>
      </c>
      <c r="I2" s="126"/>
      <c r="J2" s="126"/>
      <c r="K2" s="126"/>
    </row>
    <row r="3" spans="1:18" s="94" customFormat="1" ht="13.5" customHeight="1" x14ac:dyDescent="0.25">
      <c r="A3" s="203">
        <v>1</v>
      </c>
      <c r="B3" s="204" t="s">
        <v>6</v>
      </c>
      <c r="C3" s="502" t="s">
        <v>282</v>
      </c>
      <c r="D3" s="503"/>
      <c r="E3" s="503"/>
      <c r="F3" s="203"/>
      <c r="G3" s="203"/>
      <c r="H3" s="208"/>
      <c r="I3" s="126"/>
      <c r="J3" s="126"/>
      <c r="K3" s="126"/>
      <c r="L3" s="526"/>
      <c r="M3" s="527"/>
      <c r="N3" s="527"/>
      <c r="O3" s="344"/>
      <c r="P3" s="344"/>
      <c r="Q3" s="344"/>
      <c r="R3" s="344"/>
    </row>
    <row r="4" spans="1:18" s="49" customFormat="1" ht="30.75" customHeight="1" x14ac:dyDescent="0.25">
      <c r="A4" s="36">
        <v>1</v>
      </c>
      <c r="B4" s="336" t="s">
        <v>269</v>
      </c>
      <c r="C4" s="425" t="s">
        <v>364</v>
      </c>
      <c r="D4" s="426"/>
      <c r="E4" s="427"/>
      <c r="F4" s="48"/>
      <c r="G4" s="48"/>
      <c r="H4" s="122">
        <f t="shared" ref="H4:H12" si="0">IF(F4=1,G4,IF(F4=0,-1))</f>
        <v>-1</v>
      </c>
      <c r="I4" s="123">
        <f>IF(H4&lt;0,0.05,IF(H4=0,0,IF(H4=1,1)))</f>
        <v>0.05</v>
      </c>
      <c r="J4" s="123">
        <f>F4</f>
        <v>0</v>
      </c>
      <c r="K4" s="123"/>
      <c r="L4" s="46"/>
      <c r="M4" s="504" t="str">
        <f>C3</f>
        <v>Įrašomas 1 vertinamo objekto pavadinimas</v>
      </c>
      <c r="N4" s="504"/>
      <c r="O4" s="504"/>
      <c r="P4" s="504"/>
      <c r="Q4" s="504"/>
      <c r="R4" s="342"/>
    </row>
    <row r="5" spans="1:18" s="49" customFormat="1" ht="28.5" x14ac:dyDescent="0.25">
      <c r="A5" s="36">
        <v>2</v>
      </c>
      <c r="B5" s="336" t="s">
        <v>253</v>
      </c>
      <c r="C5" s="419"/>
      <c r="D5" s="420"/>
      <c r="E5" s="421"/>
      <c r="F5" s="48"/>
      <c r="G5" s="48"/>
      <c r="H5" s="122">
        <f t="shared" si="0"/>
        <v>-1</v>
      </c>
      <c r="I5" s="123">
        <f t="shared" ref="I5:I9" si="1">IF(H5&lt;0,0.05,IF(H5=0,0,IF(H5=1,1)))</f>
        <v>0.05</v>
      </c>
      <c r="J5" s="123">
        <f t="shared" ref="J5:J7" si="2">F5</f>
        <v>0</v>
      </c>
      <c r="K5" s="123"/>
      <c r="L5" s="46"/>
      <c r="M5" s="39"/>
      <c r="N5" s="518"/>
      <c r="O5" s="518"/>
      <c r="P5" s="518"/>
      <c r="Q5" s="518"/>
      <c r="R5" s="518"/>
    </row>
    <row r="6" spans="1:18" s="49" customFormat="1" ht="43.5" customHeight="1" x14ac:dyDescent="0.25">
      <c r="A6" s="36">
        <v>3</v>
      </c>
      <c r="B6" s="336" t="s">
        <v>266</v>
      </c>
      <c r="C6" s="425" t="s">
        <v>268</v>
      </c>
      <c r="D6" s="426"/>
      <c r="E6" s="427"/>
      <c r="F6" s="48"/>
      <c r="G6" s="48"/>
      <c r="H6" s="122">
        <f t="shared" si="0"/>
        <v>-1</v>
      </c>
      <c r="I6" s="123"/>
      <c r="J6" s="123"/>
      <c r="K6" s="123"/>
      <c r="L6" s="46"/>
      <c r="M6" s="528" t="str">
        <f>C14</f>
        <v>Įrašomas 2 vertinamo objekto pavadinimas</v>
      </c>
      <c r="N6" s="528"/>
      <c r="O6" s="528"/>
      <c r="P6" s="528"/>
      <c r="Q6" s="528"/>
      <c r="R6" s="39"/>
    </row>
    <row r="7" spans="1:18" s="49" customFormat="1" ht="42.75" customHeight="1" x14ac:dyDescent="0.25">
      <c r="A7" s="36">
        <v>4</v>
      </c>
      <c r="B7" s="336" t="s">
        <v>267</v>
      </c>
      <c r="C7" s="419"/>
      <c r="D7" s="420"/>
      <c r="E7" s="421"/>
      <c r="F7" s="48"/>
      <c r="G7" s="48"/>
      <c r="H7" s="122">
        <f t="shared" si="0"/>
        <v>-1</v>
      </c>
      <c r="I7" s="123">
        <f t="shared" si="1"/>
        <v>0.05</v>
      </c>
      <c r="J7" s="123">
        <f t="shared" si="2"/>
        <v>0</v>
      </c>
      <c r="K7" s="123"/>
      <c r="L7" s="46"/>
      <c r="M7" s="504" t="str">
        <f>C25</f>
        <v>Įrašomas 3 vertinamo objekto pavadinimas</v>
      </c>
      <c r="N7" s="504"/>
      <c r="O7" s="504"/>
      <c r="P7" s="504"/>
      <c r="Q7" s="504"/>
      <c r="R7" s="343"/>
    </row>
    <row r="8" spans="1:18" s="49" customFormat="1" ht="57" x14ac:dyDescent="0.25">
      <c r="A8" s="36">
        <v>5</v>
      </c>
      <c r="B8" s="336" t="s">
        <v>153</v>
      </c>
      <c r="C8" s="529" t="s">
        <v>365</v>
      </c>
      <c r="D8" s="530"/>
      <c r="E8" s="531"/>
      <c r="F8" s="48"/>
      <c r="G8" s="48"/>
      <c r="H8" s="122">
        <f t="shared" si="0"/>
        <v>-1</v>
      </c>
      <c r="I8" s="123">
        <f>IF(H8&lt;0,0.05,IF(H8=0,0,IF(H8=1,1)))</f>
        <v>0.05</v>
      </c>
      <c r="J8" s="123">
        <f>F8</f>
        <v>0</v>
      </c>
      <c r="K8" s="123"/>
      <c r="L8" s="46"/>
      <c r="M8" s="504" t="str">
        <f>C36</f>
        <v>Įrašomas 4 vertinamo objekto pavadinimas</v>
      </c>
      <c r="N8" s="504"/>
      <c r="O8" s="504"/>
      <c r="P8" s="504"/>
      <c r="Q8" s="504"/>
      <c r="R8" s="343"/>
    </row>
    <row r="9" spans="1:18" s="49" customFormat="1" ht="45" customHeight="1" x14ac:dyDescent="0.25">
      <c r="A9" s="36">
        <v>6</v>
      </c>
      <c r="B9" s="336" t="s">
        <v>154</v>
      </c>
      <c r="C9" s="532"/>
      <c r="D9" s="533"/>
      <c r="E9" s="534"/>
      <c r="F9" s="48"/>
      <c r="G9" s="48"/>
      <c r="H9" s="122">
        <f t="shared" si="0"/>
        <v>-1</v>
      </c>
      <c r="I9" s="123">
        <f t="shared" si="1"/>
        <v>0.05</v>
      </c>
      <c r="J9" s="123">
        <f t="shared" ref="J9" si="3">F9</f>
        <v>0</v>
      </c>
      <c r="K9" s="123"/>
      <c r="L9" s="39"/>
      <c r="M9" s="39"/>
      <c r="N9" s="39"/>
      <c r="O9" s="39"/>
      <c r="P9" s="39"/>
      <c r="Q9" s="39"/>
      <c r="R9" s="39"/>
    </row>
    <row r="10" spans="1:18" s="49" customFormat="1" ht="43.5" customHeight="1" x14ac:dyDescent="0.25">
      <c r="A10" s="36">
        <v>7</v>
      </c>
      <c r="B10" s="336" t="s">
        <v>155</v>
      </c>
      <c r="C10" s="521" t="s">
        <v>539</v>
      </c>
      <c r="D10" s="521"/>
      <c r="E10" s="521"/>
      <c r="F10" s="48"/>
      <c r="G10" s="48"/>
      <c r="H10" s="122">
        <f t="shared" si="0"/>
        <v>-1</v>
      </c>
      <c r="I10" s="123">
        <f>IF(H10&lt;0,0.05,IF(H10=0,0,IF(H10=1,1)))</f>
        <v>0.05</v>
      </c>
      <c r="J10" s="123">
        <f>F10</f>
        <v>0</v>
      </c>
      <c r="K10" s="123"/>
    </row>
    <row r="11" spans="1:18" s="49" customFormat="1" ht="59.25" customHeight="1" x14ac:dyDescent="0.25">
      <c r="A11" s="43">
        <v>8</v>
      </c>
      <c r="B11" s="307" t="s">
        <v>679</v>
      </c>
      <c r="C11" s="521" t="s">
        <v>366</v>
      </c>
      <c r="D11" s="521"/>
      <c r="E11" s="521"/>
      <c r="F11" s="48"/>
      <c r="G11" s="48"/>
      <c r="H11" s="122">
        <f t="shared" si="0"/>
        <v>-1</v>
      </c>
      <c r="I11" s="123">
        <f>IF(H11&lt;0,0.05,IF(H11=0,0,IF(H11=1,1)))</f>
        <v>0.05</v>
      </c>
      <c r="J11" s="123">
        <f>F11</f>
        <v>0</v>
      </c>
      <c r="K11" s="123"/>
    </row>
    <row r="12" spans="1:18" ht="55.5" customHeight="1" x14ac:dyDescent="0.25">
      <c r="A12" s="43">
        <v>9</v>
      </c>
      <c r="B12" s="336" t="s">
        <v>128</v>
      </c>
      <c r="C12" s="521" t="s">
        <v>367</v>
      </c>
      <c r="D12" s="521"/>
      <c r="E12" s="521"/>
      <c r="F12" s="48"/>
      <c r="G12" s="48"/>
      <c r="H12" s="122">
        <f t="shared" si="0"/>
        <v>-1</v>
      </c>
      <c r="I12" s="123">
        <f t="shared" ref="I12" si="4">IF(H12&lt;0,0.05,IF(H12=0,0,IF(H12=1,1)))</f>
        <v>0.05</v>
      </c>
      <c r="J12" s="123">
        <f t="shared" ref="J12" si="5">F12</f>
        <v>0</v>
      </c>
      <c r="K12" s="123"/>
    </row>
    <row r="13" spans="1:18" x14ac:dyDescent="0.25">
      <c r="A13" s="522" t="s">
        <v>15</v>
      </c>
      <c r="B13" s="523"/>
      <c r="C13" s="523"/>
      <c r="D13" s="523"/>
      <c r="E13" s="523"/>
      <c r="F13" s="524">
        <f>IFERROR(COUNTIF(H4:H12,1)*100/COUNTIFS(F4:F12,1),0)</f>
        <v>0</v>
      </c>
      <c r="G13" s="524" t="e">
        <f>COUNTIF(#REF!,1)*100/COUNTIF(#REF!,1)</f>
        <v>#REF!</v>
      </c>
      <c r="H13" s="525" t="e">
        <f t="shared" ref="H13" si="6">COUNTIF(#REF!,1)*100/COUNTIF(#REF!,1)</f>
        <v>#REF!</v>
      </c>
      <c r="I13" s="121">
        <f>(((SUM(I4:I12))*100/9))</f>
        <v>4.4444444444444446</v>
      </c>
      <c r="J13" s="121">
        <f>(((SUM(J4:J12))*100/9))</f>
        <v>0</v>
      </c>
      <c r="K13" s="121">
        <f>IFERROR(J13/I13,0)*J13</f>
        <v>0</v>
      </c>
    </row>
    <row r="14" spans="1:18" x14ac:dyDescent="0.25">
      <c r="A14" s="203">
        <v>2</v>
      </c>
      <c r="B14" s="204" t="s">
        <v>6</v>
      </c>
      <c r="C14" s="502" t="s">
        <v>283</v>
      </c>
      <c r="D14" s="503"/>
      <c r="E14" s="503"/>
      <c r="F14" s="203"/>
      <c r="G14" s="203"/>
      <c r="H14" s="208"/>
    </row>
    <row r="15" spans="1:18" ht="28.5" x14ac:dyDescent="0.25">
      <c r="A15" s="36">
        <v>1</v>
      </c>
      <c r="B15" s="336" t="s">
        <v>269</v>
      </c>
      <c r="C15" s="425" t="s">
        <v>364</v>
      </c>
      <c r="D15" s="426"/>
      <c r="E15" s="427"/>
      <c r="F15" s="48"/>
      <c r="G15" s="48"/>
      <c r="H15" s="122">
        <f t="shared" ref="H15:H23" si="7">IF(F15=1,G15,IF(F15=0,-1))</f>
        <v>-1</v>
      </c>
    </row>
    <row r="16" spans="1:18" ht="28.5" x14ac:dyDescent="0.25">
      <c r="A16" s="36">
        <v>2</v>
      </c>
      <c r="B16" s="336" t="s">
        <v>253</v>
      </c>
      <c r="C16" s="419"/>
      <c r="D16" s="420"/>
      <c r="E16" s="421"/>
      <c r="F16" s="48"/>
      <c r="G16" s="48"/>
      <c r="H16" s="122">
        <f t="shared" si="7"/>
        <v>-1</v>
      </c>
    </row>
    <row r="17" spans="1:8" ht="42.75" x14ac:dyDescent="0.25">
      <c r="A17" s="36">
        <v>3</v>
      </c>
      <c r="B17" s="336" t="s">
        <v>266</v>
      </c>
      <c r="C17" s="425" t="s">
        <v>268</v>
      </c>
      <c r="D17" s="426"/>
      <c r="E17" s="427"/>
      <c r="F17" s="48"/>
      <c r="G17" s="48"/>
      <c r="H17" s="122">
        <f t="shared" si="7"/>
        <v>-1</v>
      </c>
    </row>
    <row r="18" spans="1:8" ht="42.75" x14ac:dyDescent="0.25">
      <c r="A18" s="36">
        <v>4</v>
      </c>
      <c r="B18" s="336" t="s">
        <v>267</v>
      </c>
      <c r="C18" s="419"/>
      <c r="D18" s="420"/>
      <c r="E18" s="421"/>
      <c r="F18" s="48"/>
      <c r="G18" s="48"/>
      <c r="H18" s="122">
        <f t="shared" si="7"/>
        <v>-1</v>
      </c>
    </row>
    <row r="19" spans="1:8" ht="57" x14ac:dyDescent="0.25">
      <c r="A19" s="36">
        <v>5</v>
      </c>
      <c r="B19" s="336" t="s">
        <v>153</v>
      </c>
      <c r="C19" s="529" t="s">
        <v>365</v>
      </c>
      <c r="D19" s="530"/>
      <c r="E19" s="531"/>
      <c r="F19" s="48"/>
      <c r="G19" s="48"/>
      <c r="H19" s="122">
        <f t="shared" si="7"/>
        <v>-1</v>
      </c>
    </row>
    <row r="20" spans="1:8" ht="42.75" x14ac:dyDescent="0.25">
      <c r="A20" s="36">
        <v>6</v>
      </c>
      <c r="B20" s="336" t="s">
        <v>154</v>
      </c>
      <c r="C20" s="532"/>
      <c r="D20" s="533"/>
      <c r="E20" s="534"/>
      <c r="F20" s="48"/>
      <c r="G20" s="48"/>
      <c r="H20" s="122">
        <f t="shared" si="7"/>
        <v>-1</v>
      </c>
    </row>
    <row r="21" spans="1:8" ht="28.5" x14ac:dyDescent="0.25">
      <c r="A21" s="36">
        <v>7</v>
      </c>
      <c r="B21" s="336" t="s">
        <v>155</v>
      </c>
      <c r="C21" s="521" t="s">
        <v>539</v>
      </c>
      <c r="D21" s="521"/>
      <c r="E21" s="521"/>
      <c r="F21" s="48"/>
      <c r="G21" s="48"/>
      <c r="H21" s="122">
        <f t="shared" si="7"/>
        <v>-1</v>
      </c>
    </row>
    <row r="22" spans="1:8" ht="45" x14ac:dyDescent="0.25">
      <c r="A22" s="43">
        <v>8</v>
      </c>
      <c r="B22" s="307" t="s">
        <v>679</v>
      </c>
      <c r="C22" s="521" t="s">
        <v>366</v>
      </c>
      <c r="D22" s="521"/>
      <c r="E22" s="521"/>
      <c r="F22" s="48"/>
      <c r="G22" s="48"/>
      <c r="H22" s="122">
        <f t="shared" si="7"/>
        <v>-1</v>
      </c>
    </row>
    <row r="23" spans="1:8" ht="28.5" x14ac:dyDescent="0.25">
      <c r="A23" s="43">
        <v>9</v>
      </c>
      <c r="B23" s="336" t="s">
        <v>128</v>
      </c>
      <c r="C23" s="521" t="s">
        <v>367</v>
      </c>
      <c r="D23" s="521"/>
      <c r="E23" s="521"/>
      <c r="F23" s="48"/>
      <c r="G23" s="48"/>
      <c r="H23" s="122">
        <f t="shared" si="7"/>
        <v>-1</v>
      </c>
    </row>
    <row r="24" spans="1:8" x14ac:dyDescent="0.25">
      <c r="A24" s="522" t="s">
        <v>15</v>
      </c>
      <c r="B24" s="523"/>
      <c r="C24" s="523"/>
      <c r="D24" s="523"/>
      <c r="E24" s="523"/>
      <c r="F24" s="524">
        <f>IFERROR(COUNTIF(H15:H23,1)*100/COUNTIFS(F15:F23,1),0)</f>
        <v>0</v>
      </c>
      <c r="G24" s="524" t="e">
        <f>COUNTIF(#REF!,1)*100/COUNTIF(#REF!,1)</f>
        <v>#REF!</v>
      </c>
      <c r="H24" s="525" t="e">
        <f t="shared" ref="H24" si="8">COUNTIF(#REF!,1)*100/COUNTIF(#REF!,1)</f>
        <v>#REF!</v>
      </c>
    </row>
    <row r="25" spans="1:8" x14ac:dyDescent="0.25">
      <c r="A25" s="203">
        <v>3</v>
      </c>
      <c r="B25" s="204" t="s">
        <v>6</v>
      </c>
      <c r="C25" s="502" t="s">
        <v>284</v>
      </c>
      <c r="D25" s="503"/>
      <c r="E25" s="503"/>
      <c r="F25" s="203"/>
      <c r="G25" s="203"/>
      <c r="H25" s="208"/>
    </row>
    <row r="26" spans="1:8" ht="28.5" x14ac:dyDescent="0.25">
      <c r="A26" s="36">
        <v>1</v>
      </c>
      <c r="B26" s="336" t="s">
        <v>269</v>
      </c>
      <c r="C26" s="425" t="s">
        <v>364</v>
      </c>
      <c r="D26" s="426"/>
      <c r="E26" s="427"/>
      <c r="F26" s="48"/>
      <c r="G26" s="48"/>
      <c r="H26" s="122">
        <f t="shared" ref="H26:H34" si="9">IF(F26=1,G26,IF(F26=0,-1))</f>
        <v>-1</v>
      </c>
    </row>
    <row r="27" spans="1:8" ht="28.5" x14ac:dyDescent="0.25">
      <c r="A27" s="36">
        <v>2</v>
      </c>
      <c r="B27" s="336" t="s">
        <v>253</v>
      </c>
      <c r="C27" s="419"/>
      <c r="D27" s="420"/>
      <c r="E27" s="421"/>
      <c r="F27" s="48"/>
      <c r="G27" s="48"/>
      <c r="H27" s="122">
        <f t="shared" si="9"/>
        <v>-1</v>
      </c>
    </row>
    <row r="28" spans="1:8" ht="42.75" x14ac:dyDescent="0.25">
      <c r="A28" s="36">
        <v>3</v>
      </c>
      <c r="B28" s="336" t="s">
        <v>266</v>
      </c>
      <c r="C28" s="425" t="s">
        <v>268</v>
      </c>
      <c r="D28" s="426"/>
      <c r="E28" s="427"/>
      <c r="F28" s="48"/>
      <c r="G28" s="48"/>
      <c r="H28" s="122">
        <f t="shared" si="9"/>
        <v>-1</v>
      </c>
    </row>
    <row r="29" spans="1:8" ht="42.75" x14ac:dyDescent="0.25">
      <c r="A29" s="36">
        <v>4</v>
      </c>
      <c r="B29" s="336" t="s">
        <v>267</v>
      </c>
      <c r="C29" s="419"/>
      <c r="D29" s="420"/>
      <c r="E29" s="421"/>
      <c r="F29" s="48"/>
      <c r="G29" s="48"/>
      <c r="H29" s="122">
        <f t="shared" si="9"/>
        <v>-1</v>
      </c>
    </row>
    <row r="30" spans="1:8" ht="57" x14ac:dyDescent="0.25">
      <c r="A30" s="36">
        <v>5</v>
      </c>
      <c r="B30" s="336" t="s">
        <v>153</v>
      </c>
      <c r="C30" s="529" t="s">
        <v>365</v>
      </c>
      <c r="D30" s="530"/>
      <c r="E30" s="531"/>
      <c r="F30" s="48"/>
      <c r="G30" s="48"/>
      <c r="H30" s="122">
        <f t="shared" si="9"/>
        <v>-1</v>
      </c>
    </row>
    <row r="31" spans="1:8" ht="42.75" x14ac:dyDescent="0.25">
      <c r="A31" s="36">
        <v>6</v>
      </c>
      <c r="B31" s="336" t="s">
        <v>154</v>
      </c>
      <c r="C31" s="532"/>
      <c r="D31" s="533"/>
      <c r="E31" s="534"/>
      <c r="F31" s="48"/>
      <c r="G31" s="48"/>
      <c r="H31" s="122">
        <f t="shared" si="9"/>
        <v>-1</v>
      </c>
    </row>
    <row r="32" spans="1:8" ht="28.5" x14ac:dyDescent="0.25">
      <c r="A32" s="36">
        <v>7</v>
      </c>
      <c r="B32" s="336" t="s">
        <v>155</v>
      </c>
      <c r="C32" s="521" t="s">
        <v>539</v>
      </c>
      <c r="D32" s="521"/>
      <c r="E32" s="521"/>
      <c r="F32" s="48"/>
      <c r="G32" s="48"/>
      <c r="H32" s="122">
        <f t="shared" si="9"/>
        <v>-1</v>
      </c>
    </row>
    <row r="33" spans="1:8" ht="45" x14ac:dyDescent="0.25">
      <c r="A33" s="43">
        <v>8</v>
      </c>
      <c r="B33" s="307" t="s">
        <v>679</v>
      </c>
      <c r="C33" s="521" t="s">
        <v>366</v>
      </c>
      <c r="D33" s="521"/>
      <c r="E33" s="521"/>
      <c r="F33" s="48"/>
      <c r="G33" s="48"/>
      <c r="H33" s="122">
        <f t="shared" si="9"/>
        <v>-1</v>
      </c>
    </row>
    <row r="34" spans="1:8" ht="28.5" x14ac:dyDescent="0.25">
      <c r="A34" s="43">
        <v>9</v>
      </c>
      <c r="B34" s="336" t="s">
        <v>128</v>
      </c>
      <c r="C34" s="521" t="s">
        <v>367</v>
      </c>
      <c r="D34" s="521"/>
      <c r="E34" s="521"/>
      <c r="F34" s="48"/>
      <c r="G34" s="48"/>
      <c r="H34" s="122">
        <f t="shared" si="9"/>
        <v>-1</v>
      </c>
    </row>
    <row r="35" spans="1:8" x14ac:dyDescent="0.25">
      <c r="A35" s="522" t="s">
        <v>15</v>
      </c>
      <c r="B35" s="523"/>
      <c r="C35" s="523"/>
      <c r="D35" s="523"/>
      <c r="E35" s="523"/>
      <c r="F35" s="524">
        <f>IFERROR(COUNTIF(H26:H34,1)*100/COUNTIFS(F26:F34,1),0)</f>
        <v>0</v>
      </c>
      <c r="G35" s="524" t="e">
        <f>COUNTIF(#REF!,1)*100/COUNTIF(#REF!,1)</f>
        <v>#REF!</v>
      </c>
      <c r="H35" s="525" t="e">
        <f t="shared" ref="H35" si="10">COUNTIF(#REF!,1)*100/COUNTIF(#REF!,1)</f>
        <v>#REF!</v>
      </c>
    </row>
    <row r="36" spans="1:8" x14ac:dyDescent="0.25">
      <c r="A36" s="203">
        <v>4</v>
      </c>
      <c r="B36" s="204" t="s">
        <v>6</v>
      </c>
      <c r="C36" s="502" t="s">
        <v>285</v>
      </c>
      <c r="D36" s="503"/>
      <c r="E36" s="503"/>
      <c r="F36" s="203"/>
      <c r="G36" s="203"/>
      <c r="H36" s="208"/>
    </row>
    <row r="37" spans="1:8" ht="28.5" x14ac:dyDescent="0.25">
      <c r="A37" s="36">
        <v>1</v>
      </c>
      <c r="B37" s="336" t="s">
        <v>269</v>
      </c>
      <c r="C37" s="425" t="s">
        <v>364</v>
      </c>
      <c r="D37" s="426"/>
      <c r="E37" s="427"/>
      <c r="F37" s="48"/>
      <c r="G37" s="48"/>
      <c r="H37" s="122">
        <f t="shared" ref="H37:H45" si="11">IF(F37=1,G37,IF(F37=0,-1))</f>
        <v>-1</v>
      </c>
    </row>
    <row r="38" spans="1:8" ht="28.5" x14ac:dyDescent="0.25">
      <c r="A38" s="36">
        <v>2</v>
      </c>
      <c r="B38" s="336" t="s">
        <v>253</v>
      </c>
      <c r="C38" s="419"/>
      <c r="D38" s="420"/>
      <c r="E38" s="421"/>
      <c r="F38" s="48"/>
      <c r="G38" s="48"/>
      <c r="H38" s="122">
        <f t="shared" si="11"/>
        <v>-1</v>
      </c>
    </row>
    <row r="39" spans="1:8" ht="42.75" x14ac:dyDescent="0.25">
      <c r="A39" s="36">
        <v>3</v>
      </c>
      <c r="B39" s="336" t="s">
        <v>266</v>
      </c>
      <c r="C39" s="425" t="s">
        <v>268</v>
      </c>
      <c r="D39" s="426"/>
      <c r="E39" s="427"/>
      <c r="F39" s="48"/>
      <c r="G39" s="48"/>
      <c r="H39" s="122">
        <f t="shared" si="11"/>
        <v>-1</v>
      </c>
    </row>
    <row r="40" spans="1:8" ht="42.75" x14ac:dyDescent="0.25">
      <c r="A40" s="36">
        <v>4</v>
      </c>
      <c r="B40" s="336" t="s">
        <v>267</v>
      </c>
      <c r="C40" s="419"/>
      <c r="D40" s="420"/>
      <c r="E40" s="421"/>
      <c r="F40" s="48"/>
      <c r="G40" s="48"/>
      <c r="H40" s="122">
        <f t="shared" si="11"/>
        <v>-1</v>
      </c>
    </row>
    <row r="41" spans="1:8" ht="57" x14ac:dyDescent="0.25">
      <c r="A41" s="36">
        <v>5</v>
      </c>
      <c r="B41" s="336" t="s">
        <v>153</v>
      </c>
      <c r="C41" s="529" t="s">
        <v>365</v>
      </c>
      <c r="D41" s="530"/>
      <c r="E41" s="531"/>
      <c r="F41" s="48"/>
      <c r="G41" s="48"/>
      <c r="H41" s="122">
        <f t="shared" si="11"/>
        <v>-1</v>
      </c>
    </row>
    <row r="42" spans="1:8" ht="42.75" x14ac:dyDescent="0.25">
      <c r="A42" s="36">
        <v>6</v>
      </c>
      <c r="B42" s="336" t="s">
        <v>154</v>
      </c>
      <c r="C42" s="532"/>
      <c r="D42" s="533"/>
      <c r="E42" s="534"/>
      <c r="F42" s="48"/>
      <c r="G42" s="48"/>
      <c r="H42" s="122">
        <f t="shared" si="11"/>
        <v>-1</v>
      </c>
    </row>
    <row r="43" spans="1:8" ht="28.5" x14ac:dyDescent="0.25">
      <c r="A43" s="36">
        <v>7</v>
      </c>
      <c r="B43" s="336" t="s">
        <v>155</v>
      </c>
      <c r="C43" s="521" t="s">
        <v>539</v>
      </c>
      <c r="D43" s="521"/>
      <c r="E43" s="521"/>
      <c r="F43" s="48"/>
      <c r="G43" s="48"/>
      <c r="H43" s="122">
        <f t="shared" si="11"/>
        <v>-1</v>
      </c>
    </row>
    <row r="44" spans="1:8" ht="45" x14ac:dyDescent="0.25">
      <c r="A44" s="43">
        <v>8</v>
      </c>
      <c r="B44" s="307" t="s">
        <v>679</v>
      </c>
      <c r="C44" s="521" t="s">
        <v>366</v>
      </c>
      <c r="D44" s="521"/>
      <c r="E44" s="521"/>
      <c r="F44" s="48"/>
      <c r="G44" s="48"/>
      <c r="H44" s="122">
        <f t="shared" si="11"/>
        <v>-1</v>
      </c>
    </row>
    <row r="45" spans="1:8" ht="28.5" x14ac:dyDescent="0.25">
      <c r="A45" s="43">
        <v>9</v>
      </c>
      <c r="B45" s="336" t="s">
        <v>128</v>
      </c>
      <c r="C45" s="521" t="s">
        <v>367</v>
      </c>
      <c r="D45" s="521"/>
      <c r="E45" s="521"/>
      <c r="F45" s="48"/>
      <c r="G45" s="48"/>
      <c r="H45" s="122">
        <f t="shared" si="11"/>
        <v>-1</v>
      </c>
    </row>
    <row r="46" spans="1:8" x14ac:dyDescent="0.25">
      <c r="A46" s="522" t="s">
        <v>15</v>
      </c>
      <c r="B46" s="523"/>
      <c r="C46" s="523"/>
      <c r="D46" s="523"/>
      <c r="E46" s="523"/>
      <c r="F46" s="524">
        <f>IFERROR(COUNTIF(H37:H45,1)*100/COUNTIFS(F37:F45,1),0)</f>
        <v>0</v>
      </c>
      <c r="G46" s="524" t="e">
        <f>COUNTIF(#REF!,1)*100/COUNTIF(#REF!,1)</f>
        <v>#REF!</v>
      </c>
      <c r="H46" s="525" t="e">
        <f t="shared" ref="H46" si="12">COUNTIF(#REF!,1)*100/COUNTIF(#REF!,1)</f>
        <v>#REF!</v>
      </c>
    </row>
  </sheetData>
  <sheetProtection algorithmName="SHA-512" hashValue="8o9yEGjM25SkoMPGPvsu6XTl3RXk0C3SpwqbNWIqLO6EnjssKer1Bnflx+XlpKsoKe7S5L7U3xn1DSFZIr9tqA==" saltValue="l56+m3jx5rBlHRkiGKPmmQ==" spinCount="100000" sheet="1" objects="1" scenarios="1"/>
  <mergeCells count="45">
    <mergeCell ref="F13:H13"/>
    <mergeCell ref="A13:E13"/>
    <mergeCell ref="A1:H1"/>
    <mergeCell ref="C2:E2"/>
    <mergeCell ref="C10:E10"/>
    <mergeCell ref="C11:E11"/>
    <mergeCell ref="C12:E12"/>
    <mergeCell ref="C8:E9"/>
    <mergeCell ref="C4:E5"/>
    <mergeCell ref="C6:E7"/>
    <mergeCell ref="A2:B2"/>
    <mergeCell ref="C14:E14"/>
    <mergeCell ref="C15:E16"/>
    <mergeCell ref="C17:E18"/>
    <mergeCell ref="C19:E20"/>
    <mergeCell ref="C21:E21"/>
    <mergeCell ref="C22:E22"/>
    <mergeCell ref="C23:E23"/>
    <mergeCell ref="A24:E24"/>
    <mergeCell ref="F24:H24"/>
    <mergeCell ref="C25:E25"/>
    <mergeCell ref="A35:E35"/>
    <mergeCell ref="F35:H35"/>
    <mergeCell ref="C36:E36"/>
    <mergeCell ref="C26:E27"/>
    <mergeCell ref="C28:E29"/>
    <mergeCell ref="C30:E31"/>
    <mergeCell ref="C32:E32"/>
    <mergeCell ref="C33:E33"/>
    <mergeCell ref="C45:E45"/>
    <mergeCell ref="A46:E46"/>
    <mergeCell ref="F46:H46"/>
    <mergeCell ref="C3:E3"/>
    <mergeCell ref="L3:N3"/>
    <mergeCell ref="N5:R5"/>
    <mergeCell ref="M6:Q6"/>
    <mergeCell ref="M4:Q4"/>
    <mergeCell ref="M7:Q7"/>
    <mergeCell ref="M8:Q8"/>
    <mergeCell ref="C37:E38"/>
    <mergeCell ref="C39:E40"/>
    <mergeCell ref="C41:E42"/>
    <mergeCell ref="C43:E43"/>
    <mergeCell ref="C44:E44"/>
    <mergeCell ref="C34:E34"/>
  </mergeCells>
  <pageMargins left="0.7" right="0.7" top="0.75" bottom="0.75" header="0.3" footer="0.3"/>
  <pageSetup scale="94" fitToHeight="0" orientation="landscape" verticalDpi="0" r:id="rId1"/>
  <drawing r:id="rId2"/>
  <extLst>
    <ext xmlns:x14="http://schemas.microsoft.com/office/spreadsheetml/2009/9/main" uri="{78C0D931-6437-407d-A8EE-F0AAD7539E65}">
      <x14:conditionalFormattings>
        <x14:conditionalFormatting xmlns:xm="http://schemas.microsoft.com/office/excel/2006/main">
          <x14:cfRule type="iconSet" priority="8" id="{FE12FDDC-41B2-4EF9-8CF7-B62BCDEEC01A}">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4:H12</xm:sqref>
        </x14:conditionalFormatting>
        <x14:conditionalFormatting xmlns:xm="http://schemas.microsoft.com/office/excel/2006/main">
          <x14:cfRule type="iconSet" priority="7" id="{7DC8DE25-D53C-46BF-9E5A-2CE53B3B710A}">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F12</xm:sqref>
        </x14:conditionalFormatting>
        <x14:conditionalFormatting xmlns:xm="http://schemas.microsoft.com/office/excel/2006/main">
          <x14:cfRule type="iconSet" priority="6" id="{CC9F2A27-F66F-4D67-9811-E382FEC863FB}">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15:H23</xm:sqref>
        </x14:conditionalFormatting>
        <x14:conditionalFormatting xmlns:xm="http://schemas.microsoft.com/office/excel/2006/main">
          <x14:cfRule type="iconSet" priority="5" id="{C6AF8882-F0F7-4448-B1FA-65AED4B6E012}">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15:F23</xm:sqref>
        </x14:conditionalFormatting>
        <x14:conditionalFormatting xmlns:xm="http://schemas.microsoft.com/office/excel/2006/main">
          <x14:cfRule type="iconSet" priority="4" id="{8198F0A9-3CC7-4426-B162-31B88C103F46}">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26:H34</xm:sqref>
        </x14:conditionalFormatting>
        <x14:conditionalFormatting xmlns:xm="http://schemas.microsoft.com/office/excel/2006/main">
          <x14:cfRule type="iconSet" priority="3" id="{5D9548A8-6067-4712-A506-EF7207B7A40B}">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26:F34</xm:sqref>
        </x14:conditionalFormatting>
        <x14:conditionalFormatting xmlns:xm="http://schemas.microsoft.com/office/excel/2006/main">
          <x14:cfRule type="iconSet" priority="2" id="{263FB629-8108-444E-A7A6-CCCECC332083}">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37:H45</xm:sqref>
        </x14:conditionalFormatting>
        <x14:conditionalFormatting xmlns:xm="http://schemas.microsoft.com/office/excel/2006/main">
          <x14:cfRule type="iconSet" priority="1" id="{96ED7336-825C-4DCD-A083-3DB20A0CEC3D}">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37:F45</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S38"/>
  <sheetViews>
    <sheetView showGridLines="0" zoomScaleNormal="100" workbookViewId="0">
      <pane ySplit="2" topLeftCell="A3" activePane="bottomLeft" state="frozen"/>
      <selection activeCell="C28" sqref="C28"/>
      <selection pane="bottomLeft" sqref="A1:H1"/>
    </sheetView>
  </sheetViews>
  <sheetFormatPr defaultColWidth="9.140625" defaultRowHeight="15" x14ac:dyDescent="0.25"/>
  <cols>
    <col min="1" max="1" width="3.42578125" style="127" customWidth="1"/>
    <col min="2" max="2" width="40.7109375" style="128" customWidth="1"/>
    <col min="3" max="3" width="25.7109375" style="129" customWidth="1"/>
    <col min="4" max="5" width="22.7109375" style="129" customWidth="1"/>
    <col min="6" max="8" width="4.7109375" style="131" customWidth="1"/>
    <col min="9" max="10" width="4.7109375" style="132" hidden="1" customWidth="1"/>
    <col min="11" max="11" width="1.85546875" style="132" customWidth="1"/>
    <col min="12" max="12" width="4.140625" style="31" customWidth="1"/>
    <col min="13" max="13" width="9.140625" style="31" customWidth="1"/>
    <col min="14" max="16384" width="9.140625" style="31"/>
  </cols>
  <sheetData>
    <row r="1" spans="1:19" ht="15.75" x14ac:dyDescent="0.25">
      <c r="A1" s="539" t="s">
        <v>79</v>
      </c>
      <c r="B1" s="539"/>
      <c r="C1" s="539"/>
      <c r="D1" s="539"/>
      <c r="E1" s="539"/>
      <c r="F1" s="539"/>
      <c r="G1" s="539"/>
      <c r="H1" s="539"/>
      <c r="I1" s="55"/>
      <c r="J1" s="55"/>
      <c r="K1" s="55"/>
    </row>
    <row r="2" spans="1:19" s="94" customFormat="1" ht="30" customHeight="1" x14ac:dyDescent="0.25">
      <c r="A2" s="335"/>
      <c r="B2" s="50" t="s">
        <v>79</v>
      </c>
      <c r="C2" s="536" t="s">
        <v>105</v>
      </c>
      <c r="D2" s="536"/>
      <c r="E2" s="536"/>
      <c r="F2" s="334" t="s">
        <v>104</v>
      </c>
      <c r="G2" s="332" t="s">
        <v>103</v>
      </c>
      <c r="H2" s="332" t="s">
        <v>99</v>
      </c>
      <c r="I2" s="329"/>
      <c r="J2" s="329"/>
      <c r="K2" s="329"/>
    </row>
    <row r="3" spans="1:19" s="94" customFormat="1" ht="15" customHeight="1" x14ac:dyDescent="0.25">
      <c r="A3" s="203">
        <v>1</v>
      </c>
      <c r="B3" s="204" t="s">
        <v>108</v>
      </c>
      <c r="C3" s="502" t="s">
        <v>282</v>
      </c>
      <c r="D3" s="503"/>
      <c r="E3" s="503"/>
      <c r="F3" s="203"/>
      <c r="G3" s="203"/>
      <c r="H3" s="208"/>
      <c r="I3" s="329"/>
      <c r="J3" s="329"/>
      <c r="K3" s="329"/>
      <c r="L3" s="333"/>
      <c r="M3" s="333"/>
      <c r="N3" s="333"/>
      <c r="O3" s="333"/>
      <c r="P3" s="333"/>
      <c r="Q3" s="333"/>
      <c r="R3" s="333"/>
      <c r="S3" s="333"/>
    </row>
    <row r="4" spans="1:19" s="49" customFormat="1" ht="44.25" customHeight="1" x14ac:dyDescent="0.25">
      <c r="A4" s="43">
        <v>1</v>
      </c>
      <c r="B4" s="330" t="s">
        <v>129</v>
      </c>
      <c r="C4" s="540" t="s">
        <v>368</v>
      </c>
      <c r="D4" s="540"/>
      <c r="E4" s="540"/>
      <c r="F4" s="47"/>
      <c r="G4" s="47"/>
      <c r="H4" s="236">
        <f t="shared" ref="H4:H10" si="0">IF(F4=1,G4,IF(F4=0,-1))</f>
        <v>-1</v>
      </c>
      <c r="I4" s="116">
        <f>IF(H4&lt;0,0.05,IF(H4=0,0,IF(H4=1,1)))</f>
        <v>0.05</v>
      </c>
      <c r="J4" s="116">
        <f>F4</f>
        <v>0</v>
      </c>
      <c r="K4" s="116"/>
      <c r="L4" s="39"/>
      <c r="M4" s="39"/>
      <c r="N4" s="518" t="str">
        <f>C3</f>
        <v>Įrašomas 1 vertinamo objekto pavadinimas</v>
      </c>
      <c r="O4" s="518"/>
      <c r="P4" s="518"/>
      <c r="Q4" s="518"/>
      <c r="R4" s="518"/>
      <c r="S4" s="518"/>
    </row>
    <row r="5" spans="1:19" s="49" customFormat="1" ht="44.25" customHeight="1" x14ac:dyDescent="0.25">
      <c r="A5" s="36">
        <v>2</v>
      </c>
      <c r="B5" s="330" t="s">
        <v>270</v>
      </c>
      <c r="C5" s="497" t="s">
        <v>369</v>
      </c>
      <c r="D5" s="497"/>
      <c r="E5" s="497"/>
      <c r="F5" s="47"/>
      <c r="G5" s="47"/>
      <c r="H5" s="236">
        <f t="shared" si="0"/>
        <v>-1</v>
      </c>
      <c r="I5" s="116">
        <f t="shared" ref="I5:I10" si="1">IF(H5&lt;0,0.05,IF(H5=0,0,IF(H5=1,1)))</f>
        <v>0.05</v>
      </c>
      <c r="J5" s="116">
        <f t="shared" ref="J5:J10" si="2">F5</f>
        <v>0</v>
      </c>
      <c r="K5" s="116"/>
      <c r="L5" s="39"/>
      <c r="M5" s="39"/>
      <c r="N5" s="518" t="str">
        <f>C12</f>
        <v>Įrašomas 2 vertinamo objekto pavadinimas</v>
      </c>
      <c r="O5" s="518"/>
      <c r="P5" s="518"/>
      <c r="Q5" s="518"/>
      <c r="R5" s="518"/>
      <c r="S5" s="518"/>
    </row>
    <row r="6" spans="1:19" s="49" customFormat="1" ht="70.5" customHeight="1" x14ac:dyDescent="0.25">
      <c r="A6" s="36">
        <v>3</v>
      </c>
      <c r="B6" s="330" t="s">
        <v>271</v>
      </c>
      <c r="C6" s="497" t="s">
        <v>635</v>
      </c>
      <c r="D6" s="497"/>
      <c r="E6" s="497"/>
      <c r="F6" s="47"/>
      <c r="G6" s="47"/>
      <c r="H6" s="236">
        <f t="shared" si="0"/>
        <v>-1</v>
      </c>
      <c r="I6" s="116">
        <f t="shared" si="1"/>
        <v>0.05</v>
      </c>
      <c r="J6" s="116">
        <f t="shared" si="2"/>
        <v>0</v>
      </c>
      <c r="K6" s="116"/>
      <c r="L6" s="39"/>
      <c r="M6" s="39"/>
      <c r="N6" s="518" t="str">
        <f>C21</f>
        <v>Įrašomas 3 vertinamo objekto pavadinimas</v>
      </c>
      <c r="O6" s="518"/>
      <c r="P6" s="518"/>
      <c r="Q6" s="518"/>
      <c r="R6" s="518"/>
      <c r="S6" s="518"/>
    </row>
    <row r="7" spans="1:19" s="49" customFormat="1" ht="57" customHeight="1" x14ac:dyDescent="0.25">
      <c r="A7" s="43">
        <v>4</v>
      </c>
      <c r="B7" s="330" t="s">
        <v>20</v>
      </c>
      <c r="C7" s="497" t="s">
        <v>370</v>
      </c>
      <c r="D7" s="497"/>
      <c r="E7" s="497"/>
      <c r="F7" s="47"/>
      <c r="G7" s="47"/>
      <c r="H7" s="236">
        <f t="shared" si="0"/>
        <v>-1</v>
      </c>
      <c r="I7" s="116">
        <f t="shared" si="1"/>
        <v>0.05</v>
      </c>
      <c r="J7" s="116">
        <f t="shared" si="2"/>
        <v>0</v>
      </c>
      <c r="K7" s="116"/>
      <c r="L7" s="39"/>
      <c r="M7" s="39"/>
      <c r="N7" s="518" t="str">
        <f>C30</f>
        <v>Įrašomas 4 vertinamo objekto pavadinimas</v>
      </c>
      <c r="O7" s="518"/>
      <c r="P7" s="518"/>
      <c r="Q7" s="518"/>
      <c r="R7" s="518"/>
      <c r="S7" s="518"/>
    </row>
    <row r="8" spans="1:19" s="49" customFormat="1" ht="28.5" x14ac:dyDescent="0.25">
      <c r="A8" s="43">
        <v>5</v>
      </c>
      <c r="B8" s="330" t="s">
        <v>21</v>
      </c>
      <c r="C8" s="497" t="s">
        <v>371</v>
      </c>
      <c r="D8" s="497"/>
      <c r="E8" s="497"/>
      <c r="F8" s="47"/>
      <c r="G8" s="47"/>
      <c r="H8" s="236">
        <f t="shared" si="0"/>
        <v>-1</v>
      </c>
      <c r="I8" s="116">
        <f>IF(H8&lt;0,0.05,IF(H8=0,0,IF(H8=1,1)))</f>
        <v>0.05</v>
      </c>
      <c r="J8" s="116">
        <f>F8</f>
        <v>0</v>
      </c>
      <c r="K8" s="116"/>
    </row>
    <row r="9" spans="1:19" s="49" customFormat="1" ht="85.5" customHeight="1" x14ac:dyDescent="0.25">
      <c r="A9" s="43">
        <v>6</v>
      </c>
      <c r="B9" s="331" t="s">
        <v>272</v>
      </c>
      <c r="C9" s="497" t="s">
        <v>636</v>
      </c>
      <c r="D9" s="497"/>
      <c r="E9" s="497"/>
      <c r="F9" s="47"/>
      <c r="G9" s="47"/>
      <c r="H9" s="236">
        <f t="shared" si="0"/>
        <v>-1</v>
      </c>
      <c r="I9" s="116">
        <f t="shared" si="1"/>
        <v>0.05</v>
      </c>
      <c r="J9" s="116">
        <f t="shared" si="2"/>
        <v>0</v>
      </c>
      <c r="K9" s="116"/>
    </row>
    <row r="10" spans="1:19" s="49" customFormat="1" ht="28.5" x14ac:dyDescent="0.25">
      <c r="A10" s="43">
        <v>7</v>
      </c>
      <c r="B10" s="51" t="s">
        <v>273</v>
      </c>
      <c r="C10" s="497" t="s">
        <v>372</v>
      </c>
      <c r="D10" s="497"/>
      <c r="E10" s="497"/>
      <c r="F10" s="47"/>
      <c r="G10" s="47"/>
      <c r="H10" s="236">
        <f t="shared" si="0"/>
        <v>-1</v>
      </c>
      <c r="I10" s="116">
        <f t="shared" si="1"/>
        <v>0.05</v>
      </c>
      <c r="J10" s="116">
        <f t="shared" si="2"/>
        <v>0</v>
      </c>
      <c r="K10" s="116"/>
    </row>
    <row r="11" spans="1:19" x14ac:dyDescent="0.25">
      <c r="A11" s="522" t="s">
        <v>15</v>
      </c>
      <c r="B11" s="523"/>
      <c r="C11" s="523"/>
      <c r="D11" s="523"/>
      <c r="E11" s="523"/>
      <c r="F11" s="537">
        <f>IFERROR(COUNTIF(H4:H10,1)*100/COUNTIFS(F4:F10,1),0)</f>
        <v>0</v>
      </c>
      <c r="G11" s="537" t="e">
        <f>COUNTIF(#REF!,1)*100/COUNTIF(#REF!,1)</f>
        <v>#REF!</v>
      </c>
      <c r="H11" s="538" t="e">
        <f t="shared" ref="H11" si="3">COUNTIF(#REF!,1)*100/COUNTIF(#REF!,1)</f>
        <v>#REF!</v>
      </c>
      <c r="I11" s="126">
        <f>(((SUM(I4:I10))*100/8))</f>
        <v>4.375</v>
      </c>
      <c r="J11" s="126">
        <f>(((SUM(J4:J10))*100/8))</f>
        <v>0</v>
      </c>
      <c r="K11" s="126">
        <f>IFERROR(J11/I11,0)*J11</f>
        <v>0</v>
      </c>
    </row>
    <row r="12" spans="1:19" x14ac:dyDescent="0.25">
      <c r="A12" s="203">
        <v>2</v>
      </c>
      <c r="B12" s="204" t="s">
        <v>108</v>
      </c>
      <c r="C12" s="502" t="s">
        <v>283</v>
      </c>
      <c r="D12" s="503"/>
      <c r="E12" s="503"/>
      <c r="F12" s="203"/>
      <c r="G12" s="203"/>
      <c r="H12" s="208"/>
      <c r="I12" s="130"/>
      <c r="J12" s="130"/>
      <c r="K12" s="130"/>
    </row>
    <row r="13" spans="1:19" ht="44.25" customHeight="1" x14ac:dyDescent="0.25">
      <c r="A13" s="43">
        <v>1</v>
      </c>
      <c r="B13" s="330" t="s">
        <v>129</v>
      </c>
      <c r="C13" s="540" t="s">
        <v>368</v>
      </c>
      <c r="D13" s="540"/>
      <c r="E13" s="540"/>
      <c r="F13" s="47"/>
      <c r="G13" s="47"/>
      <c r="H13" s="236">
        <f t="shared" ref="H13:H19" si="4">IF(F13=1,G13,IF(F13=0,-1))</f>
        <v>-1</v>
      </c>
    </row>
    <row r="14" spans="1:19" ht="42.75" x14ac:dyDescent="0.25">
      <c r="A14" s="36">
        <v>2</v>
      </c>
      <c r="B14" s="330" t="s">
        <v>270</v>
      </c>
      <c r="C14" s="497" t="s">
        <v>369</v>
      </c>
      <c r="D14" s="497"/>
      <c r="E14" s="497"/>
      <c r="F14" s="47"/>
      <c r="G14" s="47"/>
      <c r="H14" s="236">
        <f t="shared" si="4"/>
        <v>-1</v>
      </c>
    </row>
    <row r="15" spans="1:19" ht="68.25" customHeight="1" x14ac:dyDescent="0.25">
      <c r="A15" s="36">
        <v>3</v>
      </c>
      <c r="B15" s="330" t="s">
        <v>271</v>
      </c>
      <c r="C15" s="497" t="s">
        <v>635</v>
      </c>
      <c r="D15" s="497"/>
      <c r="E15" s="497"/>
      <c r="F15" s="47"/>
      <c r="G15" s="47"/>
      <c r="H15" s="236">
        <f t="shared" si="4"/>
        <v>-1</v>
      </c>
    </row>
    <row r="16" spans="1:19" ht="57.75" customHeight="1" x14ac:dyDescent="0.25">
      <c r="A16" s="43">
        <v>4</v>
      </c>
      <c r="B16" s="330" t="s">
        <v>20</v>
      </c>
      <c r="C16" s="497" t="s">
        <v>370</v>
      </c>
      <c r="D16" s="497"/>
      <c r="E16" s="497"/>
      <c r="F16" s="47"/>
      <c r="G16" s="47"/>
      <c r="H16" s="236">
        <f t="shared" si="4"/>
        <v>-1</v>
      </c>
    </row>
    <row r="17" spans="1:8" ht="28.5" x14ac:dyDescent="0.25">
      <c r="A17" s="43">
        <v>5</v>
      </c>
      <c r="B17" s="330" t="s">
        <v>21</v>
      </c>
      <c r="C17" s="497" t="s">
        <v>371</v>
      </c>
      <c r="D17" s="497"/>
      <c r="E17" s="497"/>
      <c r="F17" s="47"/>
      <c r="G17" s="47"/>
      <c r="H17" s="236">
        <f t="shared" si="4"/>
        <v>-1</v>
      </c>
    </row>
    <row r="18" spans="1:8" ht="84.75" customHeight="1" x14ac:dyDescent="0.25">
      <c r="A18" s="43">
        <v>6</v>
      </c>
      <c r="B18" s="331" t="s">
        <v>272</v>
      </c>
      <c r="C18" s="497" t="s">
        <v>636</v>
      </c>
      <c r="D18" s="497"/>
      <c r="E18" s="497"/>
      <c r="F18" s="47"/>
      <c r="G18" s="47"/>
      <c r="H18" s="236">
        <f t="shared" si="4"/>
        <v>-1</v>
      </c>
    </row>
    <row r="19" spans="1:8" ht="28.5" x14ac:dyDescent="0.25">
      <c r="A19" s="43">
        <v>7</v>
      </c>
      <c r="B19" s="51" t="s">
        <v>273</v>
      </c>
      <c r="C19" s="497" t="s">
        <v>372</v>
      </c>
      <c r="D19" s="497"/>
      <c r="E19" s="497"/>
      <c r="F19" s="47"/>
      <c r="G19" s="47"/>
      <c r="H19" s="236">
        <f t="shared" si="4"/>
        <v>-1</v>
      </c>
    </row>
    <row r="20" spans="1:8" x14ac:dyDescent="0.25">
      <c r="A20" s="522" t="s">
        <v>15</v>
      </c>
      <c r="B20" s="523"/>
      <c r="C20" s="523"/>
      <c r="D20" s="523"/>
      <c r="E20" s="523"/>
      <c r="F20" s="537">
        <f>IFERROR(COUNTIF(H13:H19,1)*100/COUNTIFS(F13:F19,1),0)</f>
        <v>0</v>
      </c>
      <c r="G20" s="537" t="e">
        <f>COUNTIF(#REF!,1)*100/COUNTIF(#REF!,1)</f>
        <v>#REF!</v>
      </c>
      <c r="H20" s="538" t="e">
        <f t="shared" ref="H20" si="5">COUNTIF(#REF!,1)*100/COUNTIF(#REF!,1)</f>
        <v>#REF!</v>
      </c>
    </row>
    <row r="21" spans="1:8" x14ac:dyDescent="0.25">
      <c r="A21" s="203">
        <v>3</v>
      </c>
      <c r="B21" s="204" t="s">
        <v>108</v>
      </c>
      <c r="C21" s="502" t="s">
        <v>284</v>
      </c>
      <c r="D21" s="503"/>
      <c r="E21" s="503"/>
      <c r="F21" s="203"/>
      <c r="G21" s="203"/>
      <c r="H21" s="208"/>
    </row>
    <row r="22" spans="1:8" ht="42.75" customHeight="1" x14ac:dyDescent="0.25">
      <c r="A22" s="43">
        <v>1</v>
      </c>
      <c r="B22" s="330" t="s">
        <v>129</v>
      </c>
      <c r="C22" s="540" t="s">
        <v>368</v>
      </c>
      <c r="D22" s="540"/>
      <c r="E22" s="540"/>
      <c r="F22" s="47"/>
      <c r="G22" s="47"/>
      <c r="H22" s="236">
        <f t="shared" ref="H22:H28" si="6">IF(F22=1,G22,IF(F22=0,-1))</f>
        <v>-1</v>
      </c>
    </row>
    <row r="23" spans="1:8" ht="42.75" x14ac:dyDescent="0.25">
      <c r="A23" s="36">
        <v>2</v>
      </c>
      <c r="B23" s="330" t="s">
        <v>270</v>
      </c>
      <c r="C23" s="497" t="s">
        <v>369</v>
      </c>
      <c r="D23" s="497"/>
      <c r="E23" s="497"/>
      <c r="F23" s="47"/>
      <c r="G23" s="47"/>
      <c r="H23" s="236">
        <f t="shared" si="6"/>
        <v>-1</v>
      </c>
    </row>
    <row r="24" spans="1:8" ht="69.75" customHeight="1" x14ac:dyDescent="0.25">
      <c r="A24" s="36">
        <v>3</v>
      </c>
      <c r="B24" s="330" t="s">
        <v>271</v>
      </c>
      <c r="C24" s="497" t="s">
        <v>635</v>
      </c>
      <c r="D24" s="497"/>
      <c r="E24" s="497"/>
      <c r="F24" s="47"/>
      <c r="G24" s="47"/>
      <c r="H24" s="236">
        <f t="shared" si="6"/>
        <v>-1</v>
      </c>
    </row>
    <row r="25" spans="1:8" ht="56.25" customHeight="1" x14ac:dyDescent="0.25">
      <c r="A25" s="43">
        <v>4</v>
      </c>
      <c r="B25" s="330" t="s">
        <v>20</v>
      </c>
      <c r="C25" s="497" t="s">
        <v>370</v>
      </c>
      <c r="D25" s="497"/>
      <c r="E25" s="497"/>
      <c r="F25" s="47"/>
      <c r="G25" s="47"/>
      <c r="H25" s="236">
        <f t="shared" si="6"/>
        <v>-1</v>
      </c>
    </row>
    <row r="26" spans="1:8" ht="28.5" x14ac:dyDescent="0.25">
      <c r="A26" s="43">
        <v>5</v>
      </c>
      <c r="B26" s="330" t="s">
        <v>21</v>
      </c>
      <c r="C26" s="497" t="s">
        <v>371</v>
      </c>
      <c r="D26" s="497"/>
      <c r="E26" s="497"/>
      <c r="F26" s="47"/>
      <c r="G26" s="47"/>
      <c r="H26" s="236">
        <f t="shared" si="6"/>
        <v>-1</v>
      </c>
    </row>
    <row r="27" spans="1:8" ht="83.25" customHeight="1" x14ac:dyDescent="0.25">
      <c r="A27" s="43">
        <v>6</v>
      </c>
      <c r="B27" s="331" t="s">
        <v>272</v>
      </c>
      <c r="C27" s="497" t="s">
        <v>636</v>
      </c>
      <c r="D27" s="497"/>
      <c r="E27" s="497"/>
      <c r="F27" s="47"/>
      <c r="G27" s="47"/>
      <c r="H27" s="236">
        <f t="shared" si="6"/>
        <v>-1</v>
      </c>
    </row>
    <row r="28" spans="1:8" ht="28.5" x14ac:dyDescent="0.25">
      <c r="A28" s="43">
        <v>7</v>
      </c>
      <c r="B28" s="51" t="s">
        <v>273</v>
      </c>
      <c r="C28" s="497" t="s">
        <v>372</v>
      </c>
      <c r="D28" s="497"/>
      <c r="E28" s="497"/>
      <c r="F28" s="47"/>
      <c r="G28" s="47"/>
      <c r="H28" s="236">
        <f t="shared" si="6"/>
        <v>-1</v>
      </c>
    </row>
    <row r="29" spans="1:8" x14ac:dyDescent="0.25">
      <c r="A29" s="522" t="s">
        <v>15</v>
      </c>
      <c r="B29" s="523"/>
      <c r="C29" s="523"/>
      <c r="D29" s="523"/>
      <c r="E29" s="523"/>
      <c r="F29" s="537">
        <f>IFERROR(COUNTIF(H22:H28,1)*100/COUNTIFS(F22:F28,1),0)</f>
        <v>0</v>
      </c>
      <c r="G29" s="537" t="e">
        <f>COUNTIF(#REF!,1)*100/COUNTIF(#REF!,1)</f>
        <v>#REF!</v>
      </c>
      <c r="H29" s="538" t="e">
        <f t="shared" ref="H29" si="7">COUNTIF(#REF!,1)*100/COUNTIF(#REF!,1)</f>
        <v>#REF!</v>
      </c>
    </row>
    <row r="30" spans="1:8" x14ac:dyDescent="0.25">
      <c r="A30" s="203">
        <v>4</v>
      </c>
      <c r="B30" s="204" t="s">
        <v>108</v>
      </c>
      <c r="C30" s="502" t="s">
        <v>285</v>
      </c>
      <c r="D30" s="503"/>
      <c r="E30" s="503"/>
      <c r="F30" s="203"/>
      <c r="G30" s="203"/>
      <c r="H30" s="208"/>
    </row>
    <row r="31" spans="1:8" ht="43.5" customHeight="1" x14ac:dyDescent="0.25">
      <c r="A31" s="43">
        <v>1</v>
      </c>
      <c r="B31" s="330" t="s">
        <v>129</v>
      </c>
      <c r="C31" s="540" t="s">
        <v>368</v>
      </c>
      <c r="D31" s="540"/>
      <c r="E31" s="540"/>
      <c r="F31" s="47"/>
      <c r="G31" s="47"/>
      <c r="H31" s="236">
        <f t="shared" ref="H31:H37" si="8">IF(F31=1,G31,IF(F31=0,-1))</f>
        <v>-1</v>
      </c>
    </row>
    <row r="32" spans="1:8" ht="42.75" x14ac:dyDescent="0.25">
      <c r="A32" s="36">
        <v>2</v>
      </c>
      <c r="B32" s="330" t="s">
        <v>270</v>
      </c>
      <c r="C32" s="497" t="s">
        <v>369</v>
      </c>
      <c r="D32" s="497"/>
      <c r="E32" s="497"/>
      <c r="F32" s="47"/>
      <c r="G32" s="47"/>
      <c r="H32" s="236">
        <f t="shared" si="8"/>
        <v>-1</v>
      </c>
    </row>
    <row r="33" spans="1:8" ht="69" customHeight="1" x14ac:dyDescent="0.25">
      <c r="A33" s="36">
        <v>3</v>
      </c>
      <c r="B33" s="330" t="s">
        <v>271</v>
      </c>
      <c r="C33" s="497" t="s">
        <v>635</v>
      </c>
      <c r="D33" s="497"/>
      <c r="E33" s="497"/>
      <c r="F33" s="47"/>
      <c r="G33" s="47"/>
      <c r="H33" s="236">
        <f t="shared" si="8"/>
        <v>-1</v>
      </c>
    </row>
    <row r="34" spans="1:8" ht="56.25" customHeight="1" x14ac:dyDescent="0.25">
      <c r="A34" s="43">
        <v>4</v>
      </c>
      <c r="B34" s="330" t="s">
        <v>20</v>
      </c>
      <c r="C34" s="497" t="s">
        <v>370</v>
      </c>
      <c r="D34" s="497"/>
      <c r="E34" s="497"/>
      <c r="F34" s="47"/>
      <c r="G34" s="47"/>
      <c r="H34" s="236">
        <f t="shared" si="8"/>
        <v>-1</v>
      </c>
    </row>
    <row r="35" spans="1:8" ht="28.5" x14ac:dyDescent="0.25">
      <c r="A35" s="43">
        <v>5</v>
      </c>
      <c r="B35" s="330" t="s">
        <v>21</v>
      </c>
      <c r="C35" s="497" t="s">
        <v>371</v>
      </c>
      <c r="D35" s="497"/>
      <c r="E35" s="497"/>
      <c r="F35" s="47"/>
      <c r="G35" s="47"/>
      <c r="H35" s="236">
        <f t="shared" si="8"/>
        <v>-1</v>
      </c>
    </row>
    <row r="36" spans="1:8" ht="84" customHeight="1" x14ac:dyDescent="0.25">
      <c r="A36" s="43">
        <v>6</v>
      </c>
      <c r="B36" s="331" t="s">
        <v>272</v>
      </c>
      <c r="C36" s="497" t="s">
        <v>636</v>
      </c>
      <c r="D36" s="497"/>
      <c r="E36" s="497"/>
      <c r="F36" s="47"/>
      <c r="G36" s="47"/>
      <c r="H36" s="236">
        <f t="shared" si="8"/>
        <v>-1</v>
      </c>
    </row>
    <row r="37" spans="1:8" ht="28.5" x14ac:dyDescent="0.25">
      <c r="A37" s="43">
        <v>7</v>
      </c>
      <c r="B37" s="51" t="s">
        <v>273</v>
      </c>
      <c r="C37" s="497" t="s">
        <v>372</v>
      </c>
      <c r="D37" s="497"/>
      <c r="E37" s="497"/>
      <c r="F37" s="47"/>
      <c r="G37" s="47"/>
      <c r="H37" s="236">
        <f t="shared" si="8"/>
        <v>-1</v>
      </c>
    </row>
    <row r="38" spans="1:8" x14ac:dyDescent="0.25">
      <c r="A38" s="522" t="s">
        <v>15</v>
      </c>
      <c r="B38" s="523"/>
      <c r="C38" s="523"/>
      <c r="D38" s="523"/>
      <c r="E38" s="523"/>
      <c r="F38" s="537">
        <f>IFERROR(COUNTIF(H31:H37,1)*100/COUNTIFS(F31:F37,1),0)</f>
        <v>0</v>
      </c>
      <c r="G38" s="537" t="e">
        <f>COUNTIF(#REF!,1)*100/COUNTIF(#REF!,1)</f>
        <v>#REF!</v>
      </c>
      <c r="H38" s="538" t="e">
        <f t="shared" ref="H38" si="9">COUNTIF(#REF!,1)*100/COUNTIF(#REF!,1)</f>
        <v>#REF!</v>
      </c>
    </row>
  </sheetData>
  <sheetProtection algorithmName="SHA-512" hashValue="J/Hwz9Ccu5ONf/WV7hdsrmwXVqf5mlf+l7g9qElqMkk8DUBo7893I+3EcF4bLS1Z2IHnyrFb46WnU2FdPsSsuA==" saltValue="elW7nshVU2R8ViEgRzcDUw==" spinCount="100000" sheet="1" objects="1" scenarios="1"/>
  <mergeCells count="46">
    <mergeCell ref="C36:E36"/>
    <mergeCell ref="C37:E37"/>
    <mergeCell ref="A38:E38"/>
    <mergeCell ref="F38:H38"/>
    <mergeCell ref="N4:S4"/>
    <mergeCell ref="N5:S5"/>
    <mergeCell ref="N6:S6"/>
    <mergeCell ref="N7:S7"/>
    <mergeCell ref="C31:E31"/>
    <mergeCell ref="C32:E32"/>
    <mergeCell ref="C33:E33"/>
    <mergeCell ref="C34:E34"/>
    <mergeCell ref="C35:E35"/>
    <mergeCell ref="C27:E27"/>
    <mergeCell ref="C28:E28"/>
    <mergeCell ref="A29:E29"/>
    <mergeCell ref="F29:H29"/>
    <mergeCell ref="C30:E30"/>
    <mergeCell ref="C22:E22"/>
    <mergeCell ref="C23:E23"/>
    <mergeCell ref="C24:E24"/>
    <mergeCell ref="C25:E25"/>
    <mergeCell ref="C26:E26"/>
    <mergeCell ref="C18:E18"/>
    <mergeCell ref="C19:E19"/>
    <mergeCell ref="A20:E20"/>
    <mergeCell ref="F20:H20"/>
    <mergeCell ref="C21:E21"/>
    <mergeCell ref="C13:E13"/>
    <mergeCell ref="C14:E14"/>
    <mergeCell ref="C15:E15"/>
    <mergeCell ref="C16:E16"/>
    <mergeCell ref="C17:E17"/>
    <mergeCell ref="C12:E12"/>
    <mergeCell ref="F11:H11"/>
    <mergeCell ref="A11:E11"/>
    <mergeCell ref="A1:H1"/>
    <mergeCell ref="C2:E2"/>
    <mergeCell ref="C4:E4"/>
    <mergeCell ref="C5:E5"/>
    <mergeCell ref="C6:E6"/>
    <mergeCell ref="C7:E7"/>
    <mergeCell ref="C8:E8"/>
    <mergeCell ref="C9:E9"/>
    <mergeCell ref="C10:E10"/>
    <mergeCell ref="C3:E3"/>
  </mergeCells>
  <printOptions horizontalCentered="1"/>
  <pageMargins left="0.7" right="0.7" top="0.75" bottom="0.25" header="0.3" footer="0.05"/>
  <pageSetup scale="95" fitToHeight="0" orientation="landscape" horizontalDpi="0" verticalDpi="0" r:id="rId1"/>
  <drawing r:id="rId2"/>
  <extLst>
    <ext xmlns:x14="http://schemas.microsoft.com/office/spreadsheetml/2009/9/main" uri="{78C0D931-6437-407d-A8EE-F0AAD7539E65}">
      <x14:conditionalFormattings>
        <x14:conditionalFormatting xmlns:xm="http://schemas.microsoft.com/office/excel/2006/main">
          <x14:cfRule type="iconSet" priority="8" id="{4F300B5D-F8F3-4475-9421-15D30D6239AC}">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4:H10</xm:sqref>
        </x14:conditionalFormatting>
        <x14:conditionalFormatting xmlns:xm="http://schemas.microsoft.com/office/excel/2006/main">
          <x14:cfRule type="iconSet" priority="7" id="{20D7329A-240A-465A-8B8F-A3AEC62471F9}">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4:F10</xm:sqref>
        </x14:conditionalFormatting>
        <x14:conditionalFormatting xmlns:xm="http://schemas.microsoft.com/office/excel/2006/main">
          <x14:cfRule type="iconSet" priority="6" id="{19421582-CD69-4C6E-B15F-75A6C69DB3B1}">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13:H19</xm:sqref>
        </x14:conditionalFormatting>
        <x14:conditionalFormatting xmlns:xm="http://schemas.microsoft.com/office/excel/2006/main">
          <x14:cfRule type="iconSet" priority="5" id="{DA518846-7C29-4682-AA21-C2E1E3F28279}">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13:F19</xm:sqref>
        </x14:conditionalFormatting>
        <x14:conditionalFormatting xmlns:xm="http://schemas.microsoft.com/office/excel/2006/main">
          <x14:cfRule type="iconSet" priority="4" id="{4857AB56-1A59-44AF-A80F-F4B385B9BDED}">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22:H28</xm:sqref>
        </x14:conditionalFormatting>
        <x14:conditionalFormatting xmlns:xm="http://schemas.microsoft.com/office/excel/2006/main">
          <x14:cfRule type="iconSet" priority="3" id="{9098008B-CB7C-4175-B4F4-62E0FDD2C79B}">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22:F28</xm:sqref>
        </x14:conditionalFormatting>
        <x14:conditionalFormatting xmlns:xm="http://schemas.microsoft.com/office/excel/2006/main">
          <x14:cfRule type="iconSet" priority="2" id="{48DC2969-0473-4C08-B388-5E16F1B4A9BB}">
            <x14:iconSet iconSet="3Symbols2" showValue="0" custom="1">
              <x14:cfvo type="percent">
                <xm:f>0</xm:f>
              </x14:cfvo>
              <x14:cfvo type="num">
                <xm:f>0</xm:f>
              </x14:cfvo>
              <x14:cfvo type="num">
                <xm:f>1</xm:f>
              </x14:cfvo>
              <x14:cfIcon iconSet="3Triangles" iconId="1"/>
              <x14:cfIcon iconSet="3Symbols2" iconId="0"/>
              <x14:cfIcon iconSet="3Symbols2" iconId="2"/>
            </x14:iconSet>
          </x14:cfRule>
          <xm:sqref>F31:H37</xm:sqref>
        </x14:conditionalFormatting>
        <x14:conditionalFormatting xmlns:xm="http://schemas.microsoft.com/office/excel/2006/main">
          <x14:cfRule type="iconSet" priority="1" id="{5E6470F9-EA0E-4BA2-A196-CDAEF9921DBF}">
            <x14:iconSet iconSet="3Symbols2" showValue="0" custom="1">
              <x14:cfvo type="percent">
                <xm:f>0</xm:f>
              </x14:cfvo>
              <x14:cfvo type="num">
                <xm:f>0</xm:f>
              </x14:cfvo>
              <x14:cfvo type="num">
                <xm:f>1</xm:f>
              </x14:cfvo>
              <x14:cfIcon iconSet="NoIcons" iconId="0"/>
              <x14:cfIcon iconSet="3Triangles" iconId="1"/>
              <x14:cfIcon iconSet="3Symbols2" iconId="2"/>
            </x14:iconSet>
          </x14:cfRule>
          <xm:sqref>F31:F37</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A9734A82CE13FD46BB0C39DDB71D7296" ma:contentTypeVersion="10" ma:contentTypeDescription="Kurkite naują dokumentą." ma:contentTypeScope="" ma:versionID="fd65cf51d6c22b64b9639038023afd5b">
  <xsd:schema xmlns:xsd="http://www.w3.org/2001/XMLSchema" xmlns:xs="http://www.w3.org/2001/XMLSchema" xmlns:p="http://schemas.microsoft.com/office/2006/metadata/properties" xmlns:ns3="7cf8a665-c5f9-4608-a1b4-27558dd6ecb8" targetNamespace="http://schemas.microsoft.com/office/2006/metadata/properties" ma:root="true" ma:fieldsID="eb883e63beed8816412487a66d48b199" ns3:_="">
    <xsd:import namespace="7cf8a665-c5f9-4608-a1b4-27558dd6ec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OCR" minOccurs="0"/>
                <xsd:element ref="ns3:MediaServiceLocation"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f8a665-c5f9-4608-a1b4-27558dd6ecb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g D A A B Q S w M E F A A C A A g A r A Z M U J a p 7 C a o A A A A + A A A A B I A H A B D b 2 5 m a W c v U G F j a 2 F n Z S 5 4 b W w g o h g A K K A U A A A A A A A A A A A A A A A A A A A A A A A A A A A A h Y 9 N D o I w G E S v Q r q n L R h + Q j 7 K w q 0 k J k T j t q k V G q E Y W i x 3 c + G R v I I k i r p z O Z M 3 y Z v H 7 Q 7 F 1 L X e V Q 5 G 9 T p H A a b I k 1 r 0 R 6 X r H I 3 2 5 K e o Y L D l 4 s x r 6 c 2 w N t l k V I 4 a a y 8 Z I c 4 5 7 F a 4 H 2 o S U h q Q Q 7 m p R C M 7 7 i t t L N d C o s / q + H + F G O x f M i z E S Y y j O E l x l A Z A l h p K p b 9 I O B t j C u S n h P X Y 2 n G Q T G p / V w F Z I p D 3 C / Y E U E s D B B Q A A g A I A K w G T 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B k x Q K I p H u A 4 A A A A R A A A A E w A c A E Z v c m 1 1 b G F z L 1 N l Y 3 R p b 2 4 x L m 0 g o h g A K K A U A A A A A A A A A A A A A A A A A A A A A A A A A A A A K 0 5 N L s n M z 1 M I h t C G 1 g B Q S w E C L Q A U A A I A C A C s B k x Q l q n s J q g A A A D 4 A A A A E g A A A A A A A A A A A A A A A A A A A A A A Q 2 9 u Z m l n L 1 B h Y 2 t h Z 2 U u e G 1 s U E s B A i 0 A F A A C A A g A r A Z M U A / K 6 a u k A A A A 6 Q A A A B M A A A A A A A A A A A A A A A A A 9 A A A A F t D b 2 5 0 Z W 5 0 X 1 R 5 c G V z X S 5 4 b W x Q S w E C L Q A U A A I A C A C s B k x 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z K O Q g P F 9 k 6 o m c R u v Z b W M g A A A A A C A A A A A A A Q Z g A A A A E A A C A A A A A R e r n I l m F h 9 N v B h G T S D x c h O p s F M H Q g f k R m m A 5 C Q a P y X w A A A A A O g A A A A A I A A C A A A A B B I W k H K F 7 1 P K C n n G S c q M E K h I M c 6 e y + f K D Z 9 x 6 z u H f g + 1 A A A A A z N l a 7 W D j c 8 J H T B 2 0 r d F Q v N J y F b n b j l p f Y R 2 Q Z o W C E S 5 F g w q 0 e R 7 + 1 0 B C z 2 X y i y l 8 8 h a N 1 i H x Y 0 y v n A + t U 4 1 f B 8 f K 0 p N A M V p W 5 X p k 9 B r B 5 Z U A A A A A Y B 9 K 0 f F 6 h U w T F T X Q 5 S 6 K W C A 3 W m V v X H O Y w y X 3 T V q C X V y u X J u l v X 3 3 k p w N 4 A 0 q o 8 L a S F / / b B O W U L 2 V U A s S 6 V 3 A d < / 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6969A61-6A72-414C-8222-D493B21C638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f8a665-c5f9-4608-a1b4-27558dd6ec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93F35B5-FEEA-4B6C-8FA9-68D0E46752E0}">
  <ds:schemaRefs>
    <ds:schemaRef ds:uri="http://schemas.microsoft.com/DataMashup"/>
  </ds:schemaRefs>
</ds:datastoreItem>
</file>

<file path=customXml/itemProps3.xml><?xml version="1.0" encoding="utf-8"?>
<ds:datastoreItem xmlns:ds="http://schemas.openxmlformats.org/officeDocument/2006/customXml" ds:itemID="{98E192C3-59D1-4677-B44D-A3DFC14302FD}">
  <ds:schemaRefs>
    <ds:schemaRef ds:uri="http://schemas.microsoft.com/sharepoint/v3/contenttype/forms"/>
  </ds:schemaRefs>
</ds:datastoreItem>
</file>

<file path=customXml/itemProps4.xml><?xml version="1.0" encoding="utf-8"?>
<ds:datastoreItem xmlns:ds="http://schemas.openxmlformats.org/officeDocument/2006/customXml" ds:itemID="{062139BC-D599-47EB-B736-46682B4833A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7cf8a665-c5f9-4608-a1b4-27558dd6ecb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28</vt:i4>
      </vt:variant>
      <vt:variant>
        <vt:lpstr>Įvardytieji diapazonai</vt:lpstr>
      </vt:variant>
      <vt:variant>
        <vt:i4>26</vt:i4>
      </vt:variant>
    </vt:vector>
  </HeadingPairs>
  <TitlesOfParts>
    <vt:vector size="54" baseType="lpstr">
      <vt:lpstr>INSTRUKCIJOS</vt:lpstr>
      <vt:lpstr>MENIU</vt:lpstr>
      <vt:lpstr>PASLAUGOS</vt:lpstr>
      <vt:lpstr> GAMINIAI</vt:lpstr>
      <vt:lpstr>G1</vt:lpstr>
      <vt:lpstr>F1</vt:lpstr>
      <vt:lpstr>F2</vt:lpstr>
      <vt:lpstr>F3</vt:lpstr>
      <vt:lpstr>F4</vt:lpstr>
      <vt:lpstr>F5</vt:lpstr>
      <vt:lpstr>F6</vt:lpstr>
      <vt:lpstr>F7</vt:lpstr>
      <vt:lpstr>F8</vt:lpstr>
      <vt:lpstr>F9</vt:lpstr>
      <vt:lpstr>I1</vt:lpstr>
      <vt:lpstr>I2</vt:lpstr>
      <vt:lpstr>V1</vt:lpstr>
      <vt:lpstr>X1</vt:lpstr>
      <vt:lpstr>X2</vt:lpstr>
      <vt:lpstr>X3</vt:lpstr>
      <vt:lpstr>P1</vt:lpstr>
      <vt:lpstr>P2</vt:lpstr>
      <vt:lpstr>P3</vt:lpstr>
      <vt:lpstr>P4</vt:lpstr>
      <vt:lpstr>P5</vt:lpstr>
      <vt:lpstr>A</vt:lpstr>
      <vt:lpstr>B</vt:lpstr>
      <vt:lpstr>C</vt:lpstr>
      <vt:lpstr>' GAMINIAI'!Print_Area</vt:lpstr>
      <vt:lpstr>A!Print_Area</vt:lpstr>
      <vt:lpstr>B!Print_Area</vt:lpstr>
      <vt:lpstr>'C'!Print_Area</vt:lpstr>
      <vt:lpstr>'F1'!Print_Area</vt:lpstr>
      <vt:lpstr>'F2'!Print_Area</vt:lpstr>
      <vt:lpstr>'F3'!Print_Area</vt:lpstr>
      <vt:lpstr>'F4'!Print_Area</vt:lpstr>
      <vt:lpstr>'F5'!Print_Area</vt:lpstr>
      <vt:lpstr>'F6'!Print_Area</vt:lpstr>
      <vt:lpstr>'F7'!Print_Area</vt:lpstr>
      <vt:lpstr>'F8'!Print_Area</vt:lpstr>
      <vt:lpstr>'F9'!Print_Area</vt:lpstr>
      <vt:lpstr>'G1'!Print_Area</vt:lpstr>
      <vt:lpstr>'I1'!Print_Area</vt:lpstr>
      <vt:lpstr>'I2'!Print_Area</vt:lpstr>
      <vt:lpstr>'P1'!Print_Area</vt:lpstr>
      <vt:lpstr>'P2'!Print_Area</vt:lpstr>
      <vt:lpstr>'P3'!Print_Area</vt:lpstr>
      <vt:lpstr>'P4'!Print_Area</vt:lpstr>
      <vt:lpstr>'P5'!Print_Area</vt:lpstr>
      <vt:lpstr>PASLAUGOS!Print_Area</vt:lpstr>
      <vt:lpstr>'V1'!Print_Area</vt:lpstr>
      <vt:lpstr>'X1'!Print_Area</vt:lpstr>
      <vt:lpstr>'X2'!Print_Area</vt:lpstr>
      <vt:lpstr>'X3'!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lius Stasevicius</dc:creator>
  <cp:keywords/>
  <dc:description/>
  <cp:lastModifiedBy>Vilius Stasevicius</cp:lastModifiedBy>
  <cp:revision/>
  <cp:lastPrinted>2020-04-04T16:36:36Z</cp:lastPrinted>
  <dcterms:created xsi:type="dcterms:W3CDTF">2020-01-03T14:34:22Z</dcterms:created>
  <dcterms:modified xsi:type="dcterms:W3CDTF">2020-06-19T13:49: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734A82CE13FD46BB0C39DDB71D7296</vt:lpwstr>
  </property>
</Properties>
</file>